G172668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x v="133"/>
    <n v="25"/>
    <n v="18"/>
    <s v="15:54:31"/>
    <s v="2021-07-14"/>
    <x v="3"/>
  </r>
  <r>
    <x v="13251"/>
    <s v="VAG172668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x v="573"/>
    <n v="25"/>
    <n v="22"/>
    <s v="15:41:49"/>
    <s v="2021-07-16"/>
    <x v="3"/>
  </r>
  <r>
    <x v="13252"/>
    <s v="VAG172668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m/>
    <x v="26"/>
    <n v="25"/>
    <n v="65"/>
    <s v="10:18:42"/>
    <s v="2021-07-17"/>
    <x v="4"/>
  </r>
  <r>
    <x v="13253"/>
    <s v="VAG172668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m/>
    <x v="569"/>
    <n v="25"/>
    <n v="0"/>
    <s v="16:26:33"/>
    <s v="2021-07-26"/>
    <x v="3"/>
  </r>
  <r>
    <x v="13254"/>
    <s v="VAG172668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x v="505"/>
    <n v="25"/>
    <n v="55"/>
    <s v="16:51:07"/>
    <s v="2021-08-02"/>
    <x v="3"/>
  </r>
  <r>
    <x v="13255"/>
    <s v="VAG172668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x v="216"/>
    <n v="25"/>
    <n v="0"/>
    <s v="14:54:53"/>
    <s v="2021-08-03"/>
    <x v="3"/>
  </r>
  <r>
    <x v="13256"/>
    <s v="VAG172668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x v="295"/>
    <n v="25"/>
    <n v="0"/>
    <s v="11:18:40"/>
    <s v="2021-08-04"/>
    <x v="4"/>
  </r>
  <r>
    <x v="13257"/>
    <s v="VAG1726688"/>
    <s v="HSR Layout"/>
    <x v="2"/>
    <n v="310231"/>
    <s v="['Id Special Idli Dosa Batter-1 Kg']"/>
    <s v="2021-08-05T08:49:17.334"/>
    <s v="2021-08-05T08:50:29.515"/>
    <s v="2021-08-05T08:56:36.759"/>
    <s v="YES"/>
    <n v="5"/>
    <x v="320"/>
    <n v="25"/>
    <n v="0"/>
    <s v="08:47:19"/>
    <s v="2021-08-05"/>
    <x v="4"/>
  </r>
  <r>
    <x v="13258"/>
    <s v="VAG172668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x v="216"/>
    <n v="25"/>
    <n v="0"/>
    <s v="16:35:13"/>
    <s v="2021-08-05"/>
    <x v="3"/>
  </r>
  <r>
    <x v="13259"/>
    <s v="VAG172668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x v="416"/>
    <n v="25"/>
    <n v="25"/>
    <s v="15:58:17"/>
    <s v="2021-08-09"/>
    <x v="3"/>
  </r>
  <r>
    <x v="13260"/>
    <s v="VAG172668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x v="4"/>
    <n v="25"/>
    <n v="0"/>
    <s v="17:02:58"/>
    <s v="2021-08-09"/>
    <x v="2"/>
  </r>
  <r>
    <x v="13261"/>
    <s v="VAG172668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x v="639"/>
    <n v="0"/>
    <n v="0"/>
    <s v="15:59:39"/>
    <s v="2021-08-12"/>
    <x v="3"/>
  </r>
  <r>
    <x v="13262"/>
    <s v="VAG172668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x v="350"/>
    <n v="0"/>
    <n v="130"/>
    <s v="19:59:31"/>
    <s v="2021-08-19"/>
    <x v="2"/>
  </r>
  <r>
    <x v="13263"/>
    <s v="VAG172668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x v="180"/>
    <n v="0"/>
    <n v="143"/>
    <s v="14:28:09"/>
    <s v="2021-08-24"/>
    <x v="3"/>
  </r>
  <r>
    <x v="13264"/>
    <s v="VAG172668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x v="212"/>
    <n v="0"/>
    <n v="60"/>
    <s v="11:43:43"/>
    <s v="2021-08-26"/>
    <x v="4"/>
  </r>
  <r>
    <x v="13265"/>
    <s v="VAG172668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x v="679"/>
    <n v="0"/>
    <n v="102"/>
    <s v="18:45:51"/>
    <s v="2021-08-29"/>
    <x v="2"/>
  </r>
  <r>
    <x v="13266"/>
    <s v="VAG172668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x v="141"/>
    <n v="0"/>
    <n v="38"/>
    <s v="16:14:47"/>
    <s v="2021-08-30"/>
    <x v="3"/>
  </r>
  <r>
    <x v="13267"/>
    <s v="VAG172668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x v="361"/>
    <n v="0"/>
    <n v="7"/>
    <s v="13:31:36"/>
    <s v="2021-09-01"/>
    <x v="3"/>
  </r>
  <r>
    <x v="13268"/>
    <s v="VAG172668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x v="53"/>
    <n v="0"/>
    <n v="25"/>
    <s v="11:21:51"/>
    <s v="2021-09-04"/>
    <x v="4"/>
  </r>
  <r>
    <x v="13269"/>
    <s v="VAG172668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x v="175"/>
    <n v="25"/>
    <n v="6"/>
    <s v="18:55:30"/>
    <s v="2021-09-06"/>
    <x v="2"/>
  </r>
  <r>
    <x v="13270"/>
    <s v="VAG172668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x v="257"/>
    <n v="0"/>
    <n v="105"/>
    <s v="15:46:09"/>
    <s v="2021-09-07"/>
    <x v="3"/>
  </r>
  <r>
    <x v="13271"/>
    <s v="VAG172668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x v="260"/>
    <n v="0"/>
    <n v="22"/>
    <s v="15:55:10"/>
    <s v="2021-09-08"/>
    <x v="3"/>
  </r>
  <r>
    <x v="13272"/>
    <s v="VAG172668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x v="1041"/>
    <n v="0"/>
    <n v="111"/>
    <s v="15:41:04"/>
    <s v="2021-09-09"/>
    <x v="3"/>
  </r>
  <r>
    <x v="13273"/>
    <s v="VAG172668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x v="163"/>
    <n v="0"/>
    <n v="45"/>
    <s v="10:46:32"/>
    <s v="2021-09-11"/>
    <x v="4"/>
  </r>
  <r>
    <x v="13274"/>
    <s v="VAG172668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x v="246"/>
    <n v="25"/>
    <n v="34"/>
    <s v="16:18:59"/>
    <s v="2021-09-12"/>
    <x v="3"/>
  </r>
  <r>
    <x v="13275"/>
    <s v="VAG172668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x v="407"/>
    <n v="0"/>
    <n v="18"/>
    <s v="15:53:51"/>
    <s v="2021-09-14"/>
    <x v="3"/>
  </r>
  <r>
    <x v="13276"/>
    <s v="VAG172668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x v="112"/>
    <n v="0"/>
    <n v="32"/>
    <s v="13:00:04"/>
    <s v="2021-09-15"/>
    <x v="3"/>
  </r>
  <r>
    <x v="13277"/>
    <s v="VAG172668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x v="445"/>
    <n v="25"/>
    <n v="0"/>
    <s v="17:11:56"/>
    <s v="2021-09-16"/>
    <x v="2"/>
  </r>
  <r>
    <x v="13278"/>
    <s v="VAG172668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x v="484"/>
    <n v="25"/>
    <n v="51"/>
    <s v="15:10:11"/>
    <s v="2021-09-18"/>
    <x v="3"/>
  </r>
  <r>
    <x v="13279"/>
    <s v="VAG172668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x v="199"/>
    <n v="0"/>
    <n v="35"/>
    <s v="16:41:05"/>
    <s v="2021-09-20"/>
    <x v="3"/>
  </r>
  <r>
    <x v="13280"/>
    <s v="VAG172668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x v="581"/>
    <n v="25"/>
    <n v="12"/>
    <s v="12:07:05"/>
    <s v="2021-09-21"/>
    <x v="3"/>
  </r>
  <r>
    <x v="13281"/>
    <s v="VAG172668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x v="389"/>
    <n v="0"/>
    <n v="23"/>
    <s v="15:27:59"/>
    <s v="2021-09-21"/>
    <x v="3"/>
  </r>
  <r>
    <x v="13282"/>
    <s v="VAG172668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m/>
    <x v="1008"/>
    <n v="0"/>
    <n v="33"/>
    <s v="15:19:51"/>
    <s v="2021-09-24"/>
    <x v="3"/>
  </r>
  <r>
    <x v="13283"/>
    <s v="VAG172668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x v="158"/>
    <n v="0"/>
    <n v="10"/>
    <s v="16:07:01"/>
    <s v="2021-09-27"/>
    <x v="3"/>
  </r>
  <r>
    <x v="13284"/>
    <s v="UWC426652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m/>
    <x v="612"/>
    <n v="30"/>
    <n v="0"/>
    <s v="13:16:55"/>
    <s v="2021-02-10"/>
    <x v="3"/>
  </r>
  <r>
    <x v="13285"/>
    <s v="DEX1926649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m/>
    <x v="553"/>
    <n v="50"/>
    <n v="0"/>
    <s v="12:59:40"/>
    <s v="2021-02-10"/>
    <x v="3"/>
  </r>
  <r>
    <x v="13286"/>
    <s v="DEX1926649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m/>
    <x v="52"/>
    <n v="45"/>
    <n v="36"/>
    <s v="12:34:39"/>
    <s v="2021-02-23"/>
    <x v="3"/>
  </r>
  <r>
    <x v="13287"/>
    <s v="DEX1926649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x v="1003"/>
    <n v="60"/>
    <n v="0"/>
    <s v="11:36:08"/>
    <s v="2021-03-04"/>
    <x v="4"/>
  </r>
  <r>
    <x v="13288"/>
    <s v="JPU2626637"/>
    <s v="HSR Layout"/>
    <x v="12"/>
    <n v="186435"/>
    <s v="['Wills Classic Ice Burst-Pack of 10']"/>
    <s v="2021-02-10T12:39:46.332"/>
    <s v="2021-02-10T12:42:38.896"/>
    <s v="2021-02-10T13:10:31.287"/>
    <s v="YES"/>
    <n v="5"/>
    <x v="68"/>
    <n v="110"/>
    <n v="0"/>
    <s v="12:39:09"/>
    <s v="2021-02-10"/>
    <x v="3"/>
  </r>
  <r>
    <x v="13289"/>
    <s v="VIN2226631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x v="392"/>
    <n v="30"/>
    <n v="0"/>
    <s v="12:30:30"/>
    <s v="2021-02-10"/>
    <x v="3"/>
  </r>
  <r>
    <x v="13290"/>
    <s v="VIN2226631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m/>
    <x v="136"/>
    <n v="30"/>
    <n v="0"/>
    <s v="13:04:15"/>
    <s v="2021-02-10"/>
    <x v="3"/>
  </r>
  <r>
    <x v="13291"/>
    <s v="VIN2226631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x v="631"/>
    <n v="25"/>
    <n v="0"/>
    <s v="12:37:38"/>
    <s v="2021-03-20"/>
    <x v="3"/>
  </r>
  <r>
    <x v="13292"/>
    <s v="VIN2226631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m/>
    <s v="2021-04-23T11:48:32.452"/>
    <s v="NO"/>
    <m/>
    <x v="15"/>
    <m/>
    <m/>
    <s v="11:07:57"/>
    <s v="2021-04-23"/>
    <x v="4"/>
  </r>
  <r>
    <x v="13293"/>
    <s v="VIN2226631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x v="308"/>
    <n v="37"/>
    <n v="0"/>
    <s v="14:56:51"/>
    <s v="2021-04-26"/>
    <x v="3"/>
  </r>
  <r>
    <x v="13294"/>
    <s v="VIN2226631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x v="491"/>
    <n v="25"/>
    <n v="86"/>
    <s v="15:11:27"/>
    <s v="2021-04-28"/>
    <x v="3"/>
  </r>
  <r>
    <x v="13295"/>
    <s v="VIN2226631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x v="73"/>
    <n v="0"/>
    <n v="5"/>
    <s v="12:05:56"/>
    <s v="2021-06-12"/>
    <x v="3"/>
  </r>
  <r>
    <x v="13296"/>
    <s v="VIN2226631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m/>
    <x v="288"/>
    <n v="25"/>
    <n v="46"/>
    <s v="12:39:08"/>
    <s v="2021-07-04"/>
    <x v="3"/>
  </r>
  <r>
    <x v="13297"/>
    <s v="RCB2126625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x v="201"/>
    <n v="30"/>
    <n v="6"/>
    <s v="12:16:41"/>
    <s v="2021-02-10"/>
    <x v="3"/>
  </r>
  <r>
    <x v="13298"/>
    <s v="RCB2126625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m/>
    <x v="68"/>
    <n v="25"/>
    <n v="0"/>
    <s v="14:27:32"/>
    <s v="2021-03-06"/>
    <x v="3"/>
  </r>
  <r>
    <x v="13299"/>
    <s v="RCB2126625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x v="562"/>
    <n v="33"/>
    <n v="0"/>
    <s v="23:31:09"/>
    <s v="2021-04-17"/>
    <x v="0"/>
  </r>
  <r>
    <x v="13300"/>
    <s v="RCB2126625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x v="841"/>
    <n v="25"/>
    <n v="0"/>
    <s v="19:31:26"/>
    <s v="2021-04-21"/>
    <x v="2"/>
  </r>
  <r>
    <x v="13301"/>
    <s v="RCB2126625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x v="629"/>
    <n v="25"/>
    <n v="0"/>
    <s v="18:23:53"/>
    <s v="2021-04-25"/>
    <x v="2"/>
  </r>
  <r>
    <x v="13302"/>
    <s v="RCB2126625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m/>
    <x v="451"/>
    <n v="0"/>
    <n v="0"/>
    <s v="16:22:54"/>
    <s v="2021-05-02"/>
    <x v="3"/>
  </r>
  <r>
    <x v="13303"/>
    <s v="RCB2126625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x v="303"/>
    <n v="0"/>
    <n v="0"/>
    <s v="16:34:26"/>
    <s v="2021-05-11"/>
    <x v="3"/>
  </r>
  <r>
    <x v="13304"/>
    <s v="RCB2126625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x v="542"/>
    <n v="0"/>
    <n v="0"/>
    <s v="18:47:59"/>
    <s v="2021-05-11"/>
    <x v="2"/>
  </r>
  <r>
    <x v="13305"/>
    <s v="RCB2126625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x v="426"/>
    <n v="25"/>
    <n v="0"/>
    <s v="12:35:47"/>
    <s v="2021-05-12"/>
    <x v="3"/>
  </r>
  <r>
    <x v="13306"/>
    <s v="RCB2126625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x v="273"/>
    <n v="0"/>
    <n v="0"/>
    <s v="22:31:48"/>
    <s v="2021-05-15"/>
    <x v="1"/>
  </r>
  <r>
    <x v="13307"/>
    <s v="RCB2126625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x v="175"/>
    <n v="25"/>
    <n v="0"/>
    <s v="13:43:36"/>
    <s v="2021-05-16"/>
    <x v="3"/>
  </r>
  <r>
    <x v="13308"/>
    <s v="RCB2126625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x v="297"/>
    <n v="0"/>
    <n v="20"/>
    <s v="22:58:08"/>
    <s v="2021-05-18"/>
    <x v="1"/>
  </r>
  <r>
    <x v="13309"/>
    <s v="IWC2426601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m/>
    <x v="54"/>
    <n v="0"/>
    <n v="0"/>
    <s v="11:04:42"/>
    <s v="2021-02-10"/>
    <x v="4"/>
  </r>
  <r>
    <x v="13310"/>
    <s v="IWC2426601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m/>
    <x v="134"/>
    <n v="25"/>
    <n v="20"/>
    <s v="19:00:28"/>
    <s v="2021-05-19"/>
    <x v="2"/>
  </r>
  <r>
    <x v="13311"/>
    <s v="QWR526589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m/>
    <x v="943"/>
    <n v="30"/>
    <n v="8"/>
    <s v="10:36:49"/>
    <s v="2021-02-10"/>
    <x v="4"/>
  </r>
  <r>
    <x v="13312"/>
    <s v="QWR526589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x v="411"/>
    <n v="25"/>
    <n v="0"/>
    <s v="21:43:09"/>
    <s v="2021-02-16"/>
    <x v="1"/>
  </r>
  <r>
    <x v="13313"/>
    <s v="QWR526589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x v="225"/>
    <n v="25"/>
    <n v="18"/>
    <s v="14:29:13"/>
    <s v="2021-02-28"/>
    <x v="3"/>
  </r>
  <r>
    <x v="13314"/>
    <s v="QWR526589"/>
    <s v="HSR Layout"/>
    <x v="3"/>
    <n v="197647"/>
    <s v="['Pepsi Pet Bottle-600Ml']"/>
    <s v="2021-03-03T21:00:20.858"/>
    <s v="2021-03-03T21:04:09.374"/>
    <s v="2021-03-03T21:08:12.950"/>
    <s v="YES"/>
    <n v="4"/>
    <x v="27"/>
    <n v="25"/>
    <n v="0"/>
    <s v="20:57:47"/>
    <s v="2021-03-03"/>
    <x v="1"/>
  </r>
  <r>
    <x v="13315"/>
    <s v="QWR526589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x v="260"/>
    <n v="25"/>
    <n v="2"/>
    <s v="13:52:05"/>
    <s v="2021-03-08"/>
    <x v="3"/>
  </r>
  <r>
    <x v="13316"/>
    <s v="QWR526589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x v="62"/>
    <n v="25"/>
    <n v="0"/>
    <s v="19:56:18"/>
    <s v="2021-03-11"/>
    <x v="2"/>
  </r>
  <r>
    <x v="13317"/>
    <s v="QWR526589"/>
    <s v="HSR Layout"/>
    <x v="3"/>
    <n v="202919"/>
    <s v="['Maggi Masala Noodles-560 Gms']"/>
    <s v="2021-03-12T22:49:01.627"/>
    <s v="2021-03-12T22:49:46.709"/>
    <s v="2021-03-12T22:56:03.759"/>
    <s v="YES"/>
    <n v="5"/>
    <x v="774"/>
    <n v="25"/>
    <n v="0"/>
    <s v="22:47:45"/>
    <s v="2021-03-12"/>
    <x v="1"/>
  </r>
  <r>
    <x v="13318"/>
    <s v="QWR526589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x v="11"/>
    <n v="25"/>
    <n v="0"/>
    <s v="10:24:02"/>
    <s v="2021-03-13"/>
    <x v="4"/>
  </r>
  <r>
    <x v="13319"/>
    <s v="QWR526589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m/>
    <x v="1249"/>
    <n v="25"/>
    <n v="0"/>
    <s v="09:05:28"/>
    <s v="2021-03-15"/>
    <x v="4"/>
  </r>
  <r>
    <x v="13320"/>
    <s v="QWR526589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m/>
    <x v="188"/>
    <n v="25"/>
    <n v="0"/>
    <s v="08:26:23"/>
    <s v="2021-03-31"/>
    <x v="4"/>
  </r>
  <r>
    <x v="13321"/>
    <s v="QWR526589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m/>
    <x v="1219"/>
    <n v="25"/>
    <n v="0"/>
    <s v="19:25:26"/>
    <s v="2021-03-31"/>
    <x v="2"/>
  </r>
  <r>
    <x v="13322"/>
    <s v="QWR526589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m/>
    <x v="947"/>
    <n v="25"/>
    <n v="0"/>
    <s v="09:26:13"/>
    <s v="2021-04-04"/>
    <x v="4"/>
  </r>
  <r>
    <x v="13323"/>
    <s v="QWR526589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m/>
    <x v="85"/>
    <n v="25"/>
    <n v="7"/>
    <s v="21:19:21"/>
    <s v="2021-04-09"/>
    <x v="1"/>
  </r>
  <r>
    <x v="13324"/>
    <s v="QWR526589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x v="52"/>
    <n v="25"/>
    <n v="36"/>
    <s v="09:27:00"/>
    <s v="2021-04-11"/>
    <x v="4"/>
  </r>
  <r>
    <x v="13325"/>
    <s v="QWR526589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x v="68"/>
    <n v="25"/>
    <n v="0"/>
    <s v="21:46:04"/>
    <s v="2021-04-11"/>
    <x v="1"/>
  </r>
  <r>
    <x v="13326"/>
    <s v="QWR526589"/>
    <s v="HSR Layout"/>
    <x v="3"/>
    <n v="232988"/>
    <s v="['Kinley Water Bottle-1 Ltr', 'Budweiser 0.0 Can 330 Ml-330 Ml']"/>
    <s v="2021-04-23T15:18:59.442"/>
    <s v="2021-04-23T15:23:35.735"/>
    <s v="2021-04-23T15:26:31.192"/>
    <s v="YES"/>
    <m/>
    <x v="100"/>
    <n v="25"/>
    <n v="0"/>
    <s v="15:15:19"/>
    <s v="2021-04-23"/>
    <x v="3"/>
  </r>
  <r>
    <x v="13327"/>
    <s v="QWR526589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x v="212"/>
    <n v="0"/>
    <n v="15"/>
    <s v="10:01:12"/>
    <s v="2021-06-11"/>
    <x v="4"/>
  </r>
  <r>
    <x v="13328"/>
    <s v="QWR526589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x v="142"/>
    <n v="25"/>
    <n v="5"/>
    <s v="19:53:03"/>
    <s v="2021-06-20"/>
    <x v="2"/>
  </r>
  <r>
    <x v="13329"/>
    <s v="QWR526589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x v="184"/>
    <n v="25"/>
    <n v="0"/>
    <s v="20:01:58"/>
    <s v="2021-06-29"/>
    <x v="1"/>
  </r>
  <r>
    <x v="13330"/>
    <s v="QWR526589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x v="67"/>
    <n v="25"/>
    <n v="5"/>
    <s v="20:43:57"/>
    <s v="2021-07-02"/>
    <x v="1"/>
  </r>
  <r>
    <x v="13331"/>
    <s v="QWR526589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m/>
    <x v="253"/>
    <n v="25"/>
    <n v="50"/>
    <s v="11:34:47"/>
    <s v="2021-07-10"/>
    <x v="4"/>
  </r>
  <r>
    <x v="13332"/>
    <s v="QWR526589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x v="226"/>
    <n v="25"/>
    <n v="30"/>
    <s v="22:07:15"/>
    <s v="2021-07-30"/>
    <x v="1"/>
  </r>
  <r>
    <x v="13333"/>
    <s v="QWR526589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m/>
    <x v="1250"/>
    <n v="0"/>
    <n v="770"/>
    <s v="13:28:00"/>
    <s v="2021-08-25"/>
    <x v="3"/>
  </r>
  <r>
    <x v="13334"/>
    <s v="QWR526589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x v="550"/>
    <n v="0"/>
    <n v="238"/>
    <s v="19:31:02"/>
    <s v="2021-08-30"/>
    <x v="2"/>
  </r>
  <r>
    <x v="13335"/>
    <s v="QWR526589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x v="754"/>
    <n v="0"/>
    <n v="99"/>
    <s v="14:10:45"/>
    <s v="2021-09-02"/>
    <x v="3"/>
  </r>
  <r>
    <x v="13336"/>
    <s v="QWR526589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m/>
    <x v="1251"/>
    <n v="0"/>
    <n v="110"/>
    <s v="19:14:25"/>
    <s v="2021-09-06"/>
    <x v="2"/>
  </r>
  <r>
    <x v="13337"/>
    <s v="QWR526589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x v="29"/>
    <n v="0"/>
    <n v="51"/>
    <s v="10:11:24"/>
    <s v="2021-09-21"/>
    <x v="4"/>
  </r>
  <r>
    <x v="13338"/>
    <s v="RNH426538"/>
    <s v="HSR Layout"/>
    <x v="10"/>
    <n v="186300"/>
    <s v="['Gold Flakes Kings-Pack of 10']"/>
    <s v="2021-02-10T00:41:36.446"/>
    <s v="2021-02-10T00:43:28.316"/>
    <s v="2021-02-10T00:59:50.635"/>
    <s v="YES"/>
    <n v="5"/>
    <x v="85"/>
    <n v="67"/>
    <n v="0"/>
    <s v="00:40:14"/>
    <s v="2021-02-10"/>
    <x v="0"/>
  </r>
  <r>
    <x v="13339"/>
    <s v="KGM2126508"/>
    <s v="HSR Layout"/>
    <x v="3"/>
    <n v="186264"/>
    <s v="['Wills Classic Ice Burst-Pack of 20']"/>
    <s v="2021-02-09T23:25:53.851"/>
    <s v="2021-02-09T23:43:08.382"/>
    <s v="2021-02-09T23:45:15.303"/>
    <s v="YES"/>
    <m/>
    <x v="68"/>
    <n v="39"/>
    <n v="0"/>
    <s v="23:25:23"/>
    <s v="2021-02-09"/>
    <x v="0"/>
  </r>
  <r>
    <x v="13340"/>
    <s v="KGM2126508"/>
    <s v="HSR Layout"/>
    <x v="3"/>
    <n v="189790"/>
    <s v="['Eggs-30 Pcs']"/>
    <s v="2021-02-16T22:56:22.820"/>
    <s v="2021-02-16T23:00:28.413"/>
    <s v="2021-02-16T23:04:18.428"/>
    <s v="YES"/>
    <n v="4"/>
    <x v="363"/>
    <n v="25"/>
    <n v="0"/>
    <s v="22:55:59"/>
    <s v="2021-02-16"/>
    <x v="1"/>
  </r>
  <r>
    <x v="13341"/>
    <s v="KGM2126508"/>
    <s v="HSR Layout"/>
    <x v="3"/>
    <n v="191303"/>
    <s v="['Eggs-30 Pcs']"/>
    <s v="2021-02-19T20:28:39.079"/>
    <s v="2021-02-19T20:37:15.572"/>
    <s v="2021-02-19T20:44:55.667"/>
    <s v="YES"/>
    <n v="5"/>
    <x v="363"/>
    <n v="25"/>
    <n v="0"/>
    <s v="20:28:17"/>
    <s v="2021-02-19"/>
    <x v="1"/>
  </r>
  <r>
    <x v="13342"/>
    <s v="ZAW2426436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m/>
    <x v="531"/>
    <n v="0"/>
    <n v="0"/>
    <s v="21:38:40"/>
    <s v="2021-02-09"/>
    <x v="1"/>
  </r>
  <r>
    <x v="13343"/>
    <s v="CRL1126373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x v="514"/>
    <n v="30"/>
    <n v="35"/>
    <s v="19:29:38"/>
    <s v="2021-02-09"/>
    <x v="2"/>
  </r>
  <r>
    <x v="13344"/>
    <s v="CRL1126373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x v="271"/>
    <n v="25"/>
    <n v="0"/>
    <s v="15:20:56"/>
    <s v="2021-02-20"/>
    <x v="3"/>
  </r>
  <r>
    <x v="13345"/>
    <s v="CRL1126373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x v="784"/>
    <n v="25"/>
    <n v="0"/>
    <s v="18:05:09"/>
    <s v="2021-02-23"/>
    <x v="2"/>
  </r>
  <r>
    <x v="13346"/>
    <s v="CRL1126373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x v="317"/>
    <n v="25"/>
    <n v="0"/>
    <s v="15:08:03"/>
    <s v="2021-02-28"/>
    <x v="3"/>
  </r>
  <r>
    <x v="13347"/>
    <s v="CRL1126373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x v="692"/>
    <n v="25"/>
    <n v="0"/>
    <s v="16:37:35"/>
    <s v="2021-03-01"/>
    <x v="3"/>
  </r>
  <r>
    <x v="13348"/>
    <s v="CRL1126373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x v="483"/>
    <n v="25"/>
    <n v="0"/>
    <s v="15:41:09"/>
    <s v="2021-03-05"/>
    <x v="3"/>
  </r>
  <r>
    <x v="13349"/>
    <s v="CRL1126373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x v="941"/>
    <n v="25"/>
    <n v="0"/>
    <s v="16:42:23"/>
    <s v="2021-03-07"/>
    <x v="3"/>
  </r>
  <r>
    <x v="13350"/>
    <s v="CRL1126373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x v="471"/>
    <n v="25"/>
    <n v="0"/>
    <s v="18:26:28"/>
    <s v="2021-03-09"/>
    <x v="2"/>
  </r>
  <r>
    <x v="13351"/>
    <s v="CRL1126373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x v="168"/>
    <n v="25"/>
    <n v="0"/>
    <s v="16:25:22"/>
    <s v="2021-03-14"/>
    <x v="3"/>
  </r>
  <r>
    <x v="13352"/>
    <s v="CRL1126373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x v="918"/>
    <n v="25"/>
    <n v="0"/>
    <s v="14:03:34"/>
    <s v="2021-03-20"/>
    <x v="3"/>
  </r>
  <r>
    <x v="13353"/>
    <s v="GXO626361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m/>
    <x v="2"/>
    <n v="0"/>
    <n v="0"/>
    <s v="18:53:53"/>
    <s v="2021-02-09"/>
    <x v="2"/>
  </r>
  <r>
    <x v="13354"/>
    <s v="SBH142627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x v="486"/>
    <n v="30"/>
    <n v="0"/>
    <s v="13:23:30"/>
    <s v="2021-02-09"/>
    <x v="3"/>
  </r>
  <r>
    <x v="13355"/>
    <s v="WNV1726265"/>
    <s v="HSR Layout"/>
    <x v="3"/>
    <n v="185895"/>
    <s v="['Gold Flakes Kings-Pack of 10', 'Munch Chocolate Bar-11.5 Gms']"/>
    <s v="2021-02-09T13:18:40.140"/>
    <s v="2021-02-09T13:20:24.695"/>
    <s v="2021-02-09T13:33:39.910"/>
    <s v="YES"/>
    <m/>
    <x v="97"/>
    <n v="30"/>
    <n v="0"/>
    <s v="13:11:45"/>
    <s v="2021-02-09"/>
    <x v="3"/>
  </r>
  <r>
    <x v="13356"/>
    <s v="WNV1726265"/>
    <s v="HSR Layout"/>
    <x v="3"/>
    <n v="186877"/>
    <s v="['Gold Flakes Kings-Pack of 10']"/>
    <s v="2021-02-11T10:41:21.443"/>
    <s v="2021-02-11T10:42:40.375"/>
    <s v="2021-02-11T10:54:39.021"/>
    <s v="YES"/>
    <m/>
    <x v="85"/>
    <n v="30"/>
    <n v="0"/>
    <s v="10:40:15"/>
    <s v="2021-02-11"/>
    <x v="4"/>
  </r>
  <r>
    <x v="13357"/>
    <s v="WNV1726265"/>
    <s v="HSR Layout"/>
    <x v="3"/>
    <n v="196030"/>
    <s v="['Gold Flakes Kings-Pack of 10']"/>
    <s v="2021-02-28T20:21:07.481"/>
    <s v="2021-02-28T20:34:35.543"/>
    <s v="2021-02-28T20:43:21.790"/>
    <s v="YES"/>
    <n v="5"/>
    <x v="85"/>
    <n v="25"/>
    <n v="0"/>
    <s v="20:20:48"/>
    <s v="2021-02-28"/>
    <x v="1"/>
  </r>
  <r>
    <x v="13358"/>
    <s v="WNV1726265"/>
    <s v="HSR Layout"/>
    <x v="3"/>
    <n v="196894"/>
    <s v="['Gold Flakes Kings-Pack of 10']"/>
    <s v="2021-03-02T12:55:07.778"/>
    <s v="2021-03-02T12:57:14.071"/>
    <s v="2021-03-02T13:09:09.203"/>
    <s v="YES"/>
    <n v="5"/>
    <x v="85"/>
    <n v="25"/>
    <n v="0"/>
    <s v="12:54:32"/>
    <s v="2021-03-02"/>
    <x v="3"/>
  </r>
  <r>
    <x v="13359"/>
    <s v="WNV1726265"/>
    <s v="HSR Layout"/>
    <x v="3"/>
    <n v="198532"/>
    <s v="['Gold Flakes Kings-Pack of 10']"/>
    <s v="2021-03-05T13:11:52.104"/>
    <s v="2021-03-05T13:16:15.629"/>
    <s v="2021-03-05T13:30:03.951"/>
    <s v="YES"/>
    <n v="5"/>
    <x v="85"/>
    <n v="25"/>
    <n v="0"/>
    <s v="13:11:11"/>
    <s v="2021-03-05"/>
    <x v="3"/>
  </r>
  <r>
    <x v="13360"/>
    <s v="WNV1726265"/>
    <s v="HSR Layout"/>
    <x v="3"/>
    <n v="201914"/>
    <s v="['Gold Flakes Kings-Pack of 10']"/>
    <s v="2021-03-11T12:11:38.113"/>
    <s v="2021-03-11T12:12:39.229"/>
    <s v="2021-03-11T12:24:35.229"/>
    <s v="YES"/>
    <n v="5"/>
    <x v="85"/>
    <n v="25"/>
    <n v="0"/>
    <s v="12:08:05"/>
    <s v="2021-03-11"/>
    <x v="3"/>
  </r>
  <r>
    <x v="13361"/>
    <s v="WNV1726265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x v="16"/>
    <n v="25"/>
    <n v="0"/>
    <s v="12:55:54"/>
    <s v="2021-07-03"/>
    <x v="3"/>
  </r>
  <r>
    <x v="13362"/>
    <s v="WNV1726265"/>
    <s v="HSR Layout"/>
    <x v="3"/>
    <n v="287644"/>
    <s v="['Gold Flakes Kings-Pack of 10']"/>
    <s v="2021-07-05T11:33:04.901"/>
    <s v="2021-07-05T11:39:44.664"/>
    <s v="2021-07-05T11:50:02.355"/>
    <s v="YES"/>
    <n v="5"/>
    <x v="85"/>
    <n v="25"/>
    <n v="0"/>
    <s v="11:32:34"/>
    <s v="2021-07-05"/>
    <x v="4"/>
  </r>
  <r>
    <x v="13363"/>
    <s v="WNV1726265"/>
    <s v="HSR Layout"/>
    <x v="3"/>
    <n v="289197"/>
    <s v="['Gold Flakes Kings-Pack of 10']"/>
    <s v="2021-07-07T18:27:47.658"/>
    <s v="2021-07-07T18:28:19.064"/>
    <s v="2021-07-07T18:39:17.441"/>
    <s v="YES"/>
    <n v="5"/>
    <x v="85"/>
    <n v="25"/>
    <n v="0"/>
    <s v="18:23:53"/>
    <s v="2021-07-07"/>
    <x v="2"/>
  </r>
  <r>
    <x v="13364"/>
    <s v="WNV1726265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x v="124"/>
    <n v="25"/>
    <n v="0"/>
    <s v="19:27:01"/>
    <s v="2021-07-11"/>
    <x v="2"/>
  </r>
  <r>
    <x v="13365"/>
    <s v="WNV1726265"/>
    <s v="HSR Layout"/>
    <x v="3"/>
    <n v="294164"/>
    <s v="['Gold Flakes Kings-Pack of 10']"/>
    <s v="2021-07-14T13:30:43.244"/>
    <s v="2021-07-14T13:31:03.722"/>
    <s v="2021-07-14T13:41:06.459"/>
    <s v="YES"/>
    <n v="5"/>
    <x v="85"/>
    <n v="32"/>
    <n v="0"/>
    <s v="13:22:40"/>
    <s v="2021-07-14"/>
    <x v="3"/>
  </r>
  <r>
    <x v="13366"/>
    <s v="WNV1726265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x v="87"/>
    <n v="25"/>
    <n v="16"/>
    <s v="14:14:14"/>
    <s v="2021-07-20"/>
    <x v="3"/>
  </r>
  <r>
    <x v="13367"/>
    <s v="WNV1726265"/>
    <s v="HSR Layout"/>
    <x v="3"/>
    <n v="301483"/>
    <s v="['Gold Flakes Kings-Pack of 10']"/>
    <s v="2021-07-23T19:40:08.703"/>
    <s v="2021-07-23T19:43:52.390"/>
    <s v="2021-07-23T19:52:32.265"/>
    <s v="YES"/>
    <m/>
    <x v="85"/>
    <n v="25"/>
    <n v="0"/>
    <s v="19:27:41"/>
    <s v="2021-07-23"/>
    <x v="2"/>
  </r>
  <r>
    <x v="13368"/>
    <s v="WNV1726265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x v="1022"/>
    <n v="25"/>
    <n v="0"/>
    <s v="12:59:11"/>
    <s v="2021-07-27"/>
    <x v="3"/>
  </r>
  <r>
    <x v="13369"/>
    <s v="WNV1726265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x v="127"/>
    <n v="25"/>
    <n v="0"/>
    <s v="14:26:12"/>
    <s v="2021-07-29"/>
    <x v="3"/>
  </r>
  <r>
    <x v="13370"/>
    <s v="WNV1726265"/>
    <s v="HSR Layout"/>
    <x v="3"/>
    <n v="320474"/>
    <s v="['Gold Flakes Kings-Pack of 10']"/>
    <s v="2021-08-18T07:15:46.492"/>
    <s v="2021-08-18T07:24:59.956"/>
    <s v="2021-08-18T07:33:00.360"/>
    <s v="YES"/>
    <n v="5"/>
    <x v="85"/>
    <n v="25"/>
    <n v="0"/>
    <s v="07:04:28"/>
    <s v="2021-08-18"/>
    <x v="4"/>
  </r>
  <r>
    <x v="13371"/>
    <s v="WNV1726265"/>
    <s v="HSR Layout"/>
    <x v="3"/>
    <n v="322209"/>
    <s v="['Gold Flakes Kings-Pack of 10', 'Guava-2 Pcs']"/>
    <s v="2021-08-20T07:08:26.124"/>
    <s v="2021-08-20T07:08:50.832"/>
    <s v="2021-08-20T07:16:11.340"/>
    <s v="YES"/>
    <n v="5"/>
    <x v="362"/>
    <n v="25"/>
    <n v="0"/>
    <s v="07:06:14"/>
    <s v="2021-08-20"/>
    <x v="4"/>
  </r>
  <r>
    <x v="13372"/>
    <s v="WNV1726265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x v="506"/>
    <n v="0"/>
    <n v="79"/>
    <s v="07:16:04"/>
    <s v="2021-09-14"/>
    <x v="4"/>
  </r>
  <r>
    <x v="13373"/>
    <s v="WNV1726265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x v="71"/>
    <n v="0"/>
    <n v="4"/>
    <s v="07:39:10"/>
    <s v="2021-09-22"/>
    <x v="4"/>
  </r>
  <r>
    <x v="13374"/>
    <s v="WNV1726265"/>
    <s v="HSR Layout"/>
    <x v="3"/>
    <n v="368560"/>
    <s v="['Gold Flakes Kings-Pack of 10', 'Bullet Rice-1 Kg']"/>
    <s v="2021-09-28T18:18:22.385"/>
    <s v="2021-09-28T18:20:06.821"/>
    <s v="2021-09-28T18:37:10.241"/>
    <s v="YES"/>
    <n v="5"/>
    <x v="133"/>
    <n v="0"/>
    <n v="0"/>
    <s v="18:14:50"/>
    <s v="2021-09-28"/>
    <x v="2"/>
  </r>
  <r>
    <x v="13375"/>
    <s v="WNV1726265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x v="54"/>
    <n v="0"/>
    <n v="0"/>
    <s v="08:19:45"/>
    <s v="2021-09-29"/>
    <x v="4"/>
  </r>
  <r>
    <x v="13376"/>
    <s v="DWE2426226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m/>
    <x v="582"/>
    <n v="30"/>
    <n v="0"/>
    <s v="11:33:10"/>
    <s v="2021-02-09"/>
    <x v="4"/>
  </r>
  <r>
    <x v="13377"/>
    <s v="DWE2426226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x v="1252"/>
    <n v="25"/>
    <n v="0"/>
    <s v="10:46:03"/>
    <s v="2021-03-11"/>
    <x v="4"/>
  </r>
  <r>
    <x v="13378"/>
    <s v="DWE2426226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m/>
    <x v="216"/>
    <n v="25"/>
    <n v="0"/>
    <s v="20:07:52"/>
    <s v="2021-03-20"/>
    <x v="1"/>
  </r>
  <r>
    <x v="13379"/>
    <s v="DWE2426226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m/>
    <x v="941"/>
    <n v="25"/>
    <n v="0"/>
    <s v="11:48:37"/>
    <s v="2021-03-21"/>
    <x v="4"/>
  </r>
  <r>
    <x v="13380"/>
    <s v="DWE2426226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m/>
    <x v="144"/>
    <n v="25"/>
    <n v="0"/>
    <s v="22:29:48"/>
    <s v="2021-03-27"/>
    <x v="1"/>
  </r>
  <r>
    <x v="13381"/>
    <s v="DWE2426226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m/>
    <x v="29"/>
    <n v="0"/>
    <n v="20"/>
    <s v="18:43:17"/>
    <s v="2021-05-18"/>
    <x v="2"/>
  </r>
  <r>
    <x v="13382"/>
    <s v="DWE2426226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x v="1172"/>
    <n v="0"/>
    <n v="0"/>
    <s v="11:15:49"/>
    <s v="2021-06-01"/>
    <x v="4"/>
  </r>
  <r>
    <x v="13383"/>
    <s v="DWE2426226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x v="1253"/>
    <n v="0"/>
    <n v="333"/>
    <s v="08:47:11"/>
    <s v="2021-09-26"/>
    <x v="4"/>
  </r>
  <r>
    <x v="13384"/>
    <s v="WLZ426154"/>
    <s v="HSR Layout"/>
    <x v="2"/>
    <n v="185736"/>
    <s v="['Gold Flakes Kings-Pack of 10', 'Lemon-6 Pcs']"/>
    <s v="2021-02-09T08:12:19.453"/>
    <s v="2021-02-09T08:12:46.535"/>
    <s v="2021-02-09T08:17:28.053"/>
    <s v="YES"/>
    <m/>
    <x v="191"/>
    <n v="30"/>
    <n v="0"/>
    <s v="08:08:09"/>
    <s v="2021-02-09"/>
    <x v="4"/>
  </r>
  <r>
    <x v="13385"/>
    <s v="WLZ42615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m/>
    <x v="376"/>
    <n v="25"/>
    <n v="9"/>
    <s v="19:31:13"/>
    <s v="2021-04-09"/>
    <x v="2"/>
  </r>
  <r>
    <x v="13386"/>
    <s v="WLZ42615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x v="1080"/>
    <n v="0"/>
    <n v="28"/>
    <s v="17:40:12"/>
    <s v="2021-05-04"/>
    <x v="2"/>
  </r>
  <r>
    <x v="13387"/>
    <s v="WLZ42615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x v="1016"/>
    <n v="0"/>
    <n v="0"/>
    <s v="18:55:23"/>
    <s v="2021-05-14"/>
    <x v="2"/>
  </r>
  <r>
    <x v="13388"/>
    <s v="WLZ42615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m/>
    <x v="120"/>
    <n v="0"/>
    <n v="0"/>
    <s v="21:36:27"/>
    <s v="2021-07-25"/>
    <x v="1"/>
  </r>
  <r>
    <x v="13389"/>
    <s v="GPY1326148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x v="329"/>
    <n v="40"/>
    <n v="0"/>
    <s v="07:53:46"/>
    <s v="2021-02-09"/>
    <x v="4"/>
  </r>
  <r>
    <x v="13390"/>
    <s v="GPY1326148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x v="226"/>
    <n v="45"/>
    <n v="0"/>
    <s v="21:13:32"/>
    <s v="2021-04-22"/>
    <x v="1"/>
  </r>
  <r>
    <x v="13391"/>
    <s v="GPY1326148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x v="68"/>
    <n v="0"/>
    <n v="12"/>
    <s v="09:55:27"/>
    <s v="2021-06-26"/>
    <x v="4"/>
  </r>
  <r>
    <x v="13392"/>
    <s v="GPY1326148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x v="402"/>
    <n v="25"/>
    <n v="124"/>
    <s v="08:38:40"/>
    <s v="2021-08-17"/>
    <x v="4"/>
  </r>
  <r>
    <x v="13393"/>
    <s v="GPY1326148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x v="108"/>
    <n v="0"/>
    <n v="0"/>
    <s v="09:10:50"/>
    <s v="2021-09-29"/>
    <x v="4"/>
  </r>
  <r>
    <x v="13394"/>
    <s v="TQP426142"/>
    <s v="HSR Layout"/>
    <x v="10"/>
    <n v="185721"/>
    <s v="['Wills Classic Ice Burst-Pack of 10']"/>
    <s v="2021-02-09T00:21:31.501"/>
    <s v="2021-02-09T00:23:46.006"/>
    <s v="2021-02-09T00:34:13.351"/>
    <s v="YES"/>
    <n v="5"/>
    <x v="85"/>
    <n v="66"/>
    <n v="0"/>
    <s v="00:20:56"/>
    <s v="2021-02-09"/>
    <x v="0"/>
  </r>
  <r>
    <x v="13395"/>
    <s v="TQP426142"/>
    <s v="HSR Layout"/>
    <x v="5"/>
    <n v="213489"/>
    <s v="['Wills Classic Ice Burst-Pack of 10']"/>
    <s v="2021-03-28T22:47:35.255"/>
    <s v="2021-03-28T22:49:46.241"/>
    <s v="2021-03-28T23:06:50.608"/>
    <s v="YES"/>
    <m/>
    <x v="85"/>
    <n v="45"/>
    <n v="0"/>
    <s v="22:46:07"/>
    <s v="2021-03-28"/>
    <x v="1"/>
  </r>
  <r>
    <x v="13396"/>
    <s v="IGY226115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x v="314"/>
    <n v="30"/>
    <n v="0"/>
    <s v="22:46:35"/>
    <s v="2021-02-08"/>
    <x v="1"/>
  </r>
  <r>
    <x v="13397"/>
    <s v="IGY226115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m/>
    <x v="407"/>
    <n v="25"/>
    <n v="0"/>
    <s v="10:11:43"/>
    <s v="2021-02-17"/>
    <x v="4"/>
  </r>
  <r>
    <x v="13398"/>
    <s v="IGY226115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m/>
    <x v="1254"/>
    <n v="25"/>
    <n v="0"/>
    <s v="10:22:25"/>
    <s v="2021-03-06"/>
    <x v="4"/>
  </r>
  <r>
    <x v="13399"/>
    <s v="IGY226115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x v="496"/>
    <n v="25"/>
    <n v="0"/>
    <s v="10:05:00"/>
    <s v="2021-03-18"/>
    <x v="4"/>
  </r>
  <r>
    <x v="13400"/>
    <s v="IGY226115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x v="471"/>
    <n v="25"/>
    <n v="0"/>
    <s v="21:46:19"/>
    <s v="2021-03-25"/>
    <x v="1"/>
  </r>
  <r>
    <x v="13401"/>
    <s v="IGY226115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x v="1099"/>
    <n v="25"/>
    <n v="0"/>
    <s v="21:06:42"/>
    <s v="2021-04-13"/>
    <x v="1"/>
  </r>
  <r>
    <x v="13402"/>
    <s v="IGY226115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x v="852"/>
    <n v="25"/>
    <n v="0"/>
    <s v="17:03:25"/>
    <s v="2021-04-15"/>
    <x v="2"/>
  </r>
  <r>
    <x v="13403"/>
    <s v="IGY226115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x v="432"/>
    <n v="25"/>
    <n v="7"/>
    <s v="12:21:55"/>
    <s v="2021-04-21"/>
    <x v="3"/>
  </r>
  <r>
    <x v="13404"/>
    <s v="IGY226115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x v="206"/>
    <n v="25"/>
    <n v="0"/>
    <s v="12:53:46"/>
    <s v="2021-04-28"/>
    <x v="3"/>
  </r>
  <r>
    <x v="13405"/>
    <s v="IGY226115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x v="267"/>
    <n v="25"/>
    <n v="9"/>
    <s v="19:41:32"/>
    <s v="2021-04-29"/>
    <x v="2"/>
  </r>
  <r>
    <x v="13406"/>
    <s v="IGY226115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m/>
    <x v="334"/>
    <n v="25"/>
    <n v="0"/>
    <s v="17:20:27"/>
    <s v="2021-05-21"/>
    <x v="2"/>
  </r>
  <r>
    <x v="13407"/>
    <s v="KBQ1226070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x v="412"/>
    <n v="0"/>
    <n v="0"/>
    <s v="21:03:07"/>
    <s v="2021-02-08"/>
    <x v="1"/>
  </r>
  <r>
    <x v="13408"/>
    <s v="KBQ1226070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x v="629"/>
    <n v="0"/>
    <n v="0"/>
    <s v="23:49:56"/>
    <s v="2021-02-11"/>
    <x v="0"/>
  </r>
  <r>
    <x v="13409"/>
    <s v="KBQ1226070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m/>
    <x v="665"/>
    <n v="25"/>
    <n v="0"/>
    <s v="19:50:20"/>
    <s v="2021-02-20"/>
    <x v="2"/>
  </r>
  <r>
    <x v="13410"/>
    <s v="KBQ1226070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m/>
    <x v="926"/>
    <n v="25"/>
    <n v="59"/>
    <s v="08:34:51"/>
    <s v="2021-03-08"/>
    <x v="4"/>
  </r>
  <r>
    <x v="13411"/>
    <s v="KBQ1226070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x v="11"/>
    <n v="25"/>
    <n v="0"/>
    <s v="14:11:54"/>
    <s v="2021-03-13"/>
    <x v="3"/>
  </r>
  <r>
    <x v="13412"/>
    <s v="KBQ1226070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x v="196"/>
    <n v="25"/>
    <n v="39"/>
    <s v="19:38:53"/>
    <s v="2021-03-22"/>
    <x v="2"/>
  </r>
  <r>
    <x v="13413"/>
    <s v="KBQ1226070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x v="287"/>
    <n v="25"/>
    <n v="0"/>
    <s v="22:27:48"/>
    <s v="2021-03-27"/>
    <x v="1"/>
  </r>
  <r>
    <x v="13414"/>
    <s v="KBQ1226070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x v="285"/>
    <n v="25"/>
    <n v="0"/>
    <s v="18:27:55"/>
    <s v="2021-04-14"/>
    <x v="2"/>
  </r>
  <r>
    <x v="13415"/>
    <s v="KBQ1226070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x v="674"/>
    <n v="0"/>
    <n v="12"/>
    <s v="17:43:29"/>
    <s v="2021-07-01"/>
    <x v="2"/>
  </r>
  <r>
    <x v="13416"/>
    <s v="KBQ1226070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x v="494"/>
    <n v="0"/>
    <n v="72"/>
    <s v="14:33:23"/>
    <s v="2021-07-06"/>
    <x v="3"/>
  </r>
  <r>
    <x v="13417"/>
    <s v="KBQ1226070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x v="504"/>
    <n v="25"/>
    <n v="54"/>
    <s v="16:51:53"/>
    <s v="2021-07-09"/>
    <x v="3"/>
  </r>
  <r>
    <x v="13418"/>
    <s v="KBQ1226070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x v="557"/>
    <n v="0"/>
    <n v="45"/>
    <s v="20:11:31"/>
    <s v="2021-07-13"/>
    <x v="1"/>
  </r>
  <r>
    <x v="13419"/>
    <s v="KBQ1226070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x v="552"/>
    <n v="0"/>
    <n v="122"/>
    <s v="18:19:39"/>
    <s v="2021-07-20"/>
    <x v="2"/>
  </r>
  <r>
    <x v="13420"/>
    <s v="KBQ1226070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m/>
    <x v="163"/>
    <n v="25"/>
    <n v="82"/>
    <s v="11:09:13"/>
    <s v="2021-09-11"/>
    <x v="4"/>
  </r>
  <r>
    <x v="13421"/>
    <s v="KBQ1226070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x v="1009"/>
    <n v="0"/>
    <n v="22"/>
    <s v="20:42:33"/>
    <s v="2021-09-20"/>
    <x v="1"/>
  </r>
  <r>
    <x v="13422"/>
    <s v="KBQ1226070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m/>
    <x v="231"/>
    <n v="0"/>
    <n v="60"/>
    <s v="00:15:03"/>
    <s v="2021-09-26"/>
    <x v="0"/>
  </r>
  <r>
    <x v="13423"/>
    <s v="LXB2426064"/>
    <s v="HSR Layout"/>
    <x v="3"/>
    <n v="185598"/>
    <s v="['Bisleri Rockin Bottle-10 Ltrs']"/>
    <s v="2021-02-08T20:50:14.588"/>
    <s v="2021-02-08T20:51:47.653"/>
    <s v="2021-02-08T21:00:04.143"/>
    <s v="YES"/>
    <n v="5"/>
    <x v="146"/>
    <n v="30"/>
    <n v="0"/>
    <s v="20:47:37"/>
    <s v="2021-02-08"/>
    <x v="1"/>
  </r>
  <r>
    <x v="13424"/>
    <s v="LXB2426064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x v="124"/>
    <n v="30"/>
    <n v="0"/>
    <s v="14:37:41"/>
    <s v="2021-02-11"/>
    <x v="3"/>
  </r>
  <r>
    <x v="13425"/>
    <s v="LXB2426064"/>
    <s v="HSR Layout"/>
    <x v="3"/>
    <n v="187574"/>
    <s v="['Classic Ultra Milds-Pack of 10']"/>
    <s v="2021-02-12T17:00:48.388"/>
    <s v="2021-02-12T17:14:44.369"/>
    <s v="2021-02-12T17:20:15.655"/>
    <s v="YES"/>
    <n v="5"/>
    <x v="85"/>
    <n v="30"/>
    <n v="0"/>
    <s v="17:00:21"/>
    <s v="2021-02-12"/>
    <x v="2"/>
  </r>
  <r>
    <x v="13426"/>
    <s v="LXB2426064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x v="941"/>
    <n v="25"/>
    <n v="0"/>
    <s v="14:19:06"/>
    <s v="2021-02-19"/>
    <x v="3"/>
  </r>
  <r>
    <x v="13427"/>
    <s v="LXB2426064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x v="553"/>
    <n v="25"/>
    <n v="0"/>
    <s v="18:54:35"/>
    <s v="2021-02-28"/>
    <x v="2"/>
  </r>
  <r>
    <x v="13428"/>
    <s v="LXB2426064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x v="842"/>
    <n v="25"/>
    <n v="0"/>
    <s v="21:35:53"/>
    <s v="2021-03-01"/>
    <x v="1"/>
  </r>
  <r>
    <x v="13429"/>
    <s v="LXB2426064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x v="54"/>
    <n v="25"/>
    <n v="0"/>
    <s v="19:30:55"/>
    <s v="2021-03-03"/>
    <x v="2"/>
  </r>
  <r>
    <x v="13430"/>
    <s v="LXB2426064"/>
    <s v="HSR Layout"/>
    <x v="3"/>
    <n v="206430"/>
    <s v="['Red Bull Energy Drink-250 Ml', 'Cinnamon Stick-20 Gms']"/>
    <s v="2021-03-18T21:45:14.575"/>
    <s v="2021-03-18T21:51:59.754"/>
    <s v="2021-03-18T22:00:42.004"/>
    <s v="YES"/>
    <m/>
    <x v="443"/>
    <n v="25"/>
    <n v="0"/>
    <s v="21:41:55"/>
    <s v="2021-03-18"/>
    <x v="1"/>
  </r>
  <r>
    <x v="13431"/>
    <s v="LXB2426064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x v="410"/>
    <n v="25"/>
    <n v="0"/>
    <s v="16:45:37"/>
    <s v="2021-03-21"/>
    <x v="3"/>
  </r>
  <r>
    <x v="13432"/>
    <s v="LXB2426064"/>
    <s v="HSR Layout"/>
    <x v="3"/>
    <n v="214965"/>
    <s v="['Classic Ultra Milds-Pack of 10']"/>
    <s v="2021-03-30T23:57:10.478"/>
    <s v="2021-03-31T00:02:12.471"/>
    <s v="2021-03-31T00:06:37.725"/>
    <s v="YES"/>
    <m/>
    <x v="85"/>
    <n v="33"/>
    <n v="0"/>
    <s v="23:56:19"/>
    <s v="2021-03-30"/>
    <x v="0"/>
  </r>
  <r>
    <x v="13433"/>
    <s v="LXB2426064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m/>
    <x v="178"/>
    <n v="37"/>
    <n v="0"/>
    <s v="00:02:56"/>
    <s v="2021-03-31"/>
    <x v="0"/>
  </r>
  <r>
    <x v="13434"/>
    <s v="LXB2426064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x v="1129"/>
    <n v="25"/>
    <n v="15"/>
    <s v="15:09:29"/>
    <s v="2021-05-09"/>
    <x v="3"/>
  </r>
  <r>
    <x v="13435"/>
    <s v="LXB2426064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x v="141"/>
    <n v="25"/>
    <n v="0"/>
    <s v="13:12:21"/>
    <s v="2021-06-17"/>
    <x v="3"/>
  </r>
  <r>
    <x v="13436"/>
    <s v="LXB2426064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x v="157"/>
    <n v="25"/>
    <n v="5"/>
    <s v="21:19:25"/>
    <s v="2021-06-23"/>
    <x v="1"/>
  </r>
  <r>
    <x v="13437"/>
    <s v="LXB2426064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x v="1255"/>
    <n v="25"/>
    <n v="0"/>
    <s v="14:14:38"/>
    <s v="2021-07-01"/>
    <x v="3"/>
  </r>
  <r>
    <x v="13438"/>
    <s v="LXB2426064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x v="262"/>
    <n v="25"/>
    <n v="5"/>
    <s v="14:32:54"/>
    <s v="2021-07-01"/>
    <x v="3"/>
  </r>
  <r>
    <x v="13439"/>
    <s v="LXB2426064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x v="175"/>
    <n v="33"/>
    <n v="5"/>
    <s v="00:50:00"/>
    <s v="2021-08-03"/>
    <x v="0"/>
  </r>
  <r>
    <x v="13440"/>
    <s v="LXB2426064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x v="407"/>
    <n v="5"/>
    <n v="0"/>
    <s v="12:51:15"/>
    <s v="2021-08-03"/>
    <x v="3"/>
  </r>
  <r>
    <x v="13441"/>
    <s v="LXB2426064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x v="531"/>
    <n v="12"/>
    <n v="0"/>
    <s v="16:06:00"/>
    <s v="2021-08-05"/>
    <x v="3"/>
  </r>
  <r>
    <x v="13442"/>
    <s v="LXB2426064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x v="465"/>
    <n v="5"/>
    <n v="25"/>
    <s v="10:22:49"/>
    <s v="2021-08-09"/>
    <x v="4"/>
  </r>
  <r>
    <x v="13443"/>
    <s v="LXB2426064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x v="288"/>
    <n v="25"/>
    <n v="89"/>
    <s v="20:42:05"/>
    <s v="2021-08-10"/>
    <x v="1"/>
  </r>
  <r>
    <x v="13444"/>
    <s v="LXB2426064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x v="203"/>
    <n v="0"/>
    <n v="0"/>
    <s v="11:07:24"/>
    <s v="2021-08-12"/>
    <x v="4"/>
  </r>
  <r>
    <x v="13445"/>
    <s v="LXB2426064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x v="299"/>
    <n v="25"/>
    <n v="124"/>
    <s v="21:10:40"/>
    <s v="2021-08-12"/>
    <x v="1"/>
  </r>
  <r>
    <x v="13446"/>
    <s v="LXB2426064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x v="528"/>
    <n v="0"/>
    <n v="0"/>
    <s v="16:31:49"/>
    <s v="2021-08-13"/>
    <x v="3"/>
  </r>
  <r>
    <x v="13447"/>
    <s v="LXB2426064"/>
    <s v="HSR Layout"/>
    <x v="3"/>
    <n v="318112"/>
    <s v="['Licious Chicken Curry Cut (Without Skin)-1 Kg']"/>
    <s v="2021-08-15T12:53:48.017"/>
    <s v="2021-08-15T12:56:08.347"/>
    <s v="2021-08-15T13:01:53.207"/>
    <s v="YES"/>
    <n v="5"/>
    <x v="141"/>
    <n v="25"/>
    <n v="0"/>
    <s v="12:52:42"/>
    <s v="2021-08-15"/>
    <x v="3"/>
  </r>
  <r>
    <x v="13448"/>
    <s v="LXB2426064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x v="256"/>
    <n v="25"/>
    <n v="42"/>
    <s v="12:41:33"/>
    <s v="2021-08-20"/>
    <x v="3"/>
  </r>
  <r>
    <x v="13449"/>
    <s v="LXB2426064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x v="1089"/>
    <n v="0"/>
    <n v="160"/>
    <s v="16:07:32"/>
    <s v="2021-08-20"/>
    <x v="3"/>
  </r>
  <r>
    <x v="13450"/>
    <s v="LXB2426064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x v="925"/>
    <n v="0"/>
    <n v="50"/>
    <s v="13:57:33"/>
    <s v="2021-08-23"/>
    <x v="3"/>
  </r>
  <r>
    <x v="13451"/>
    <s v="LXB2426064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x v="822"/>
    <n v="0"/>
    <n v="97"/>
    <s v="22:34:49"/>
    <s v="2021-09-04"/>
    <x v="1"/>
  </r>
  <r>
    <x v="13452"/>
    <s v="LXB2426064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x v="114"/>
    <n v="0"/>
    <n v="114"/>
    <s v="20:03:54"/>
    <s v="2021-09-05"/>
    <x v="1"/>
  </r>
  <r>
    <x v="13453"/>
    <s v="LXB2426064"/>
    <s v="HSR Layout"/>
    <x v="3"/>
    <n v="342300"/>
    <s v="['Licious Chicken Curry Cut (Without Skin)-1 Kg']"/>
    <s v="2021-09-08T14:55:36.906"/>
    <s v="2021-09-08T14:59:24.923"/>
    <s v="2021-09-08T15:18:14.949"/>
    <s v="YES"/>
    <n v="5"/>
    <x v="141"/>
    <n v="0"/>
    <n v="42"/>
    <s v="14:54:03"/>
    <s v="2021-09-08"/>
    <x v="3"/>
  </r>
  <r>
    <x v="13454"/>
    <s v="LXB2426064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x v="91"/>
    <n v="0"/>
    <n v="117"/>
    <s v="22:48:31"/>
    <s v="2021-09-13"/>
    <x v="1"/>
  </r>
  <r>
    <x v="13455"/>
    <s v="LXB2426064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x v="692"/>
    <n v="0"/>
    <n v="61"/>
    <s v="18:04:24"/>
    <s v="2021-09-17"/>
    <x v="2"/>
  </r>
  <r>
    <x v="13456"/>
    <s v="LXB2426064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x v="176"/>
    <n v="0"/>
    <n v="58"/>
    <s v="21:36:11"/>
    <s v="2021-09-19"/>
    <x v="1"/>
  </r>
  <r>
    <x v="13457"/>
    <s v="LXB2426064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m/>
    <x v="632"/>
    <n v="0"/>
    <n v="6"/>
    <s v="12:51:06"/>
    <s v="2021-09-21"/>
    <x v="3"/>
  </r>
  <r>
    <x v="13458"/>
    <s v="LXB2426064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m/>
    <x v="198"/>
    <n v="0"/>
    <n v="44"/>
    <s v="11:26:54"/>
    <s v="2021-09-30"/>
    <x v="4"/>
  </r>
  <r>
    <x v="13459"/>
    <s v="PFA2525989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m/>
    <x v="610"/>
    <n v="30"/>
    <n v="0"/>
    <s v="17:33:18"/>
    <s v="2021-02-08"/>
    <x v="2"/>
  </r>
  <r>
    <x v="13460"/>
    <s v="PFA2525989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m/>
    <x v="254"/>
    <n v="25"/>
    <n v="0"/>
    <s v="12:51:16"/>
    <s v="2021-02-16"/>
    <x v="3"/>
  </r>
  <r>
    <x v="13461"/>
    <s v="PFA2525989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x v="28"/>
    <n v="25"/>
    <n v="0"/>
    <s v="15:32:15"/>
    <s v="2021-04-02"/>
    <x v="3"/>
  </r>
  <r>
    <x v="13462"/>
    <s v="PFA2525989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x v="64"/>
    <n v="25"/>
    <n v="6"/>
    <s v="13:58:17"/>
    <s v="2021-05-01"/>
    <x v="3"/>
  </r>
  <r>
    <x v="13463"/>
    <s v="PFA2525989"/>
    <s v="HSR Layout"/>
    <x v="3"/>
    <n v="240204"/>
    <s v="['Milky Mist Khova-200 Gms', 'Split Cashews-100 Gms']"/>
    <s v="2021-05-04T15:46:22.580"/>
    <s v="2021-05-04T15:54:42.443"/>
    <s v="2021-05-04T16:06:28.329"/>
    <s v="YES"/>
    <n v="5"/>
    <x v="298"/>
    <n v="25"/>
    <n v="0"/>
    <s v="15:45:04"/>
    <s v="2021-05-04"/>
    <x v="3"/>
  </r>
  <r>
    <x v="13464"/>
    <s v="PFA2525989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m/>
    <x v="197"/>
    <n v="0"/>
    <n v="68"/>
    <s v="11:40:21"/>
    <s v="2021-09-08"/>
    <x v="4"/>
  </r>
  <r>
    <x v="13465"/>
    <s v="WRW425965"/>
    <s v="HSR Layout"/>
    <x v="2"/>
    <n v="185406"/>
    <s v="['Coriander Leaves-100 Gms', 'Onion-500 Gms']"/>
    <s v="2021-02-08T14:17:01.324"/>
    <s v="2021-02-08T14:18:49.180"/>
    <s v="2021-02-08T14:26:46.235"/>
    <s v="YES"/>
    <n v="4"/>
    <x v="368"/>
    <n v="30"/>
    <n v="0"/>
    <s v="14:16:39"/>
    <s v="2021-02-08"/>
    <x v="3"/>
  </r>
  <r>
    <x v="13466"/>
    <s v="MOI2325953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x v="100"/>
    <n v="0"/>
    <n v="0"/>
    <s v="13:03:57"/>
    <s v="2021-02-08"/>
    <x v="3"/>
  </r>
  <r>
    <x v="13467"/>
    <s v="MOI2325953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x v="100"/>
    <n v="0"/>
    <n v="0"/>
    <s v="22:12:36"/>
    <s v="2021-02-10"/>
    <x v="1"/>
  </r>
  <r>
    <x v="13468"/>
    <s v="PYL325941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x v="5"/>
    <n v="0"/>
    <n v="0"/>
    <s v="12:31:00"/>
    <s v="2021-02-08"/>
    <x v="3"/>
  </r>
  <r>
    <x v="13469"/>
    <s v="PYL325941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m/>
    <x v="39"/>
    <n v="35"/>
    <n v="0"/>
    <s v="11:15:41"/>
    <s v="2021-02-22"/>
    <x v="4"/>
  </r>
  <r>
    <x v="13470"/>
    <s v="TWM2525935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x v="687"/>
    <n v="65"/>
    <n v="0"/>
    <s v="12:13:36"/>
    <s v="2021-02-08"/>
    <x v="3"/>
  </r>
  <r>
    <x v="13471"/>
    <s v="TWM2525935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x v="71"/>
    <n v="60"/>
    <n v="0"/>
    <s v="19:30:12"/>
    <s v="2021-02-22"/>
    <x v="2"/>
  </r>
  <r>
    <x v="13472"/>
    <s v="TWM2525935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x v="165"/>
    <n v="60"/>
    <n v="0"/>
    <s v="22:16:49"/>
    <s v="2021-02-24"/>
    <x v="1"/>
  </r>
  <r>
    <x v="13473"/>
    <s v="TWM2525935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x v="485"/>
    <n v="60"/>
    <n v="0"/>
    <s v="11:47:06"/>
    <s v="2021-03-28"/>
    <x v="4"/>
  </r>
  <r>
    <x v="13474"/>
    <s v="TMA2325926"/>
    <s v="HSR Layout"/>
    <x v="3"/>
    <n v="185346"/>
    <s v="['Marlboro Gold (Lights / White)-Pack of 20']"/>
    <s v="2021-02-08T11:42:30.084"/>
    <s v="2021-02-08T11:50:12.496"/>
    <s v="2021-02-08T11:57:32.726"/>
    <s v="YES"/>
    <n v="5"/>
    <x v="52"/>
    <n v="30"/>
    <n v="0"/>
    <s v="11:41:56"/>
    <s v="2021-02-08"/>
    <x v="4"/>
  </r>
  <r>
    <x v="13475"/>
    <s v="TMA2325926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x v="475"/>
    <n v="0"/>
    <n v="100"/>
    <s v="16:08:35"/>
    <s v="2021-05-23"/>
    <x v="3"/>
  </r>
  <r>
    <x v="13476"/>
    <s v="TMA2325926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x v="412"/>
    <n v="0"/>
    <n v="5"/>
    <s v="08:43:51"/>
    <s v="2021-07-03"/>
    <x v="4"/>
  </r>
  <r>
    <x v="13477"/>
    <s v="PFK1425842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x v="50"/>
    <n v="97"/>
    <n v="0"/>
    <s v="00:35:50"/>
    <s v="2021-02-08"/>
    <x v="0"/>
  </r>
  <r>
    <x v="13478"/>
    <s v="PFK1425842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x v="169"/>
    <n v="53"/>
    <n v="25"/>
    <s v="23:36:22"/>
    <s v="2021-09-02"/>
    <x v="0"/>
  </r>
  <r>
    <x v="13479"/>
    <s v="RRA1025824"/>
    <s v="HSR Layout"/>
    <x v="3"/>
    <n v="185206"/>
    <s v="['Gold Flakes Kings-Pack of 10']"/>
    <s v="2021-02-07T23:33:54.869"/>
    <s v="2021-02-07T23:38:23.291"/>
    <s v="2021-02-07T23:45:03.225"/>
    <s v="YES"/>
    <m/>
    <x v="85"/>
    <n v="39"/>
    <n v="0"/>
    <s v="23:33:24"/>
    <s v="2021-02-07"/>
    <x v="0"/>
  </r>
  <r>
    <x v="13480"/>
    <s v="RRA1025824"/>
    <s v="HSR Layout"/>
    <x v="3"/>
    <n v="192023"/>
    <s v="['Gold Flakes Kings-Pack of 10']"/>
    <s v="2021-02-21T08:20:06.446"/>
    <s v="2021-02-21T08:22:49.509"/>
    <s v="2021-02-21T08:36:11.026"/>
    <s v="YES"/>
    <m/>
    <x v="85"/>
    <n v="25"/>
    <n v="0"/>
    <s v="08:19:07"/>
    <s v="2021-02-21"/>
    <x v="4"/>
  </r>
  <r>
    <x v="13481"/>
    <s v="RRA1025824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x v="582"/>
    <n v="25"/>
    <n v="0"/>
    <s v="15:06:25"/>
    <s v="2021-02-22"/>
    <x v="3"/>
  </r>
  <r>
    <x v="13482"/>
    <s v="RRA1025824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x v="85"/>
    <n v="25"/>
    <n v="0"/>
    <s v="10:15:02"/>
    <s v="2021-02-26"/>
    <x v="4"/>
  </r>
  <r>
    <x v="13483"/>
    <s v="RRA1025824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x v="85"/>
    <n v="25"/>
    <n v="0"/>
    <s v="21:13:08"/>
    <s v="2021-02-26"/>
    <x v="1"/>
  </r>
  <r>
    <x v="13484"/>
    <s v="RRA1025824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x v="85"/>
    <n v="25"/>
    <n v="0"/>
    <s v="13:16:33"/>
    <s v="2021-02-27"/>
    <x v="3"/>
  </r>
  <r>
    <x v="13485"/>
    <s v="RRA1025824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m/>
    <x v="85"/>
    <n v="25"/>
    <n v="0"/>
    <s v="22:28:15"/>
    <s v="2021-02-27"/>
    <x v="1"/>
  </r>
  <r>
    <x v="13486"/>
    <s v="CSK2325803"/>
    <s v="HSR Layout"/>
    <x v="5"/>
    <n v="185178"/>
    <s v="['Lehar Club Soda-750 Ml']"/>
    <s v="2021-02-07T22:38:26.184"/>
    <s v="2021-02-07T22:40:51.759"/>
    <s v="2021-02-07T22:53:45.856"/>
    <s v="YES"/>
    <n v="5"/>
    <x v="25"/>
    <n v="50"/>
    <n v="0"/>
    <s v="22:37:47"/>
    <s v="2021-02-07"/>
    <x v="1"/>
  </r>
  <r>
    <x v="13487"/>
    <s v="DPB625737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x v="320"/>
    <n v="0"/>
    <n v="0"/>
    <s v="19:53:27"/>
    <s v="2021-02-07"/>
    <x v="2"/>
  </r>
  <r>
    <x v="13488"/>
    <s v="DPB625737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x v="661"/>
    <n v="25"/>
    <n v="100"/>
    <s v="18:50:25"/>
    <s v="2021-05-23"/>
    <x v="2"/>
  </r>
  <r>
    <x v="13489"/>
    <s v="DPB625737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x v="78"/>
    <n v="25"/>
    <n v="15"/>
    <s v="12:12:09"/>
    <s v="2021-06-08"/>
    <x v="3"/>
  </r>
  <r>
    <x v="13490"/>
    <s v="DPB625737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x v="560"/>
    <n v="25"/>
    <n v="12"/>
    <s v="22:16:28"/>
    <s v="2021-06-27"/>
    <x v="1"/>
  </r>
  <r>
    <x v="13491"/>
    <s v="DPB625737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m/>
    <x v="5"/>
    <n v="25"/>
    <n v="0"/>
    <s v="22:40:57"/>
    <s v="2021-06-27"/>
    <x v="1"/>
  </r>
  <r>
    <x v="13492"/>
    <s v="DPB625737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x v="3"/>
    <n v="0"/>
    <n v="99"/>
    <s v="15:57:57"/>
    <s v="2021-08-13"/>
    <x v="3"/>
  </r>
  <r>
    <x v="13493"/>
    <s v="JJA1025734"/>
    <s v="HSR Layout"/>
    <x v="15"/>
    <n v="185076"/>
    <s v="['Suguna Healthy Eggs-12 Pcs']"/>
    <s v="2021-02-07T19:54:10.334"/>
    <s v="2021-02-07T20:04:12.532"/>
    <s v="2021-02-07T20:33:21.904"/>
    <s v="YES"/>
    <m/>
    <x v="24"/>
    <n v="110"/>
    <n v="0"/>
    <s v="19:52:49"/>
    <s v="2021-02-07"/>
    <x v="2"/>
  </r>
  <r>
    <x v="13494"/>
    <s v="JJA1025734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x v="38"/>
    <n v="105"/>
    <n v="0"/>
    <s v="19:42:53"/>
    <s v="2021-04-01"/>
    <x v="2"/>
  </r>
  <r>
    <x v="13495"/>
    <s v="AOR1825728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x v="146"/>
    <n v="30"/>
    <n v="0"/>
    <s v="19:38:52"/>
    <s v="2021-02-07"/>
    <x v="2"/>
  </r>
  <r>
    <x v="13496"/>
    <s v="AOR1825728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m/>
    <x v="162"/>
    <n v="25"/>
    <n v="0"/>
    <s v="22:34:38"/>
    <s v="2021-03-21"/>
    <x v="1"/>
  </r>
  <r>
    <x v="13497"/>
    <s v="AOR1825728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m/>
    <x v="68"/>
    <n v="25"/>
    <n v="0"/>
    <s v="16:21:45"/>
    <s v="2021-04-11"/>
    <x v="3"/>
  </r>
  <r>
    <x v="13498"/>
    <s v="AOR1825728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x v="85"/>
    <n v="25"/>
    <n v="35"/>
    <s v="09:19:23"/>
    <s v="2021-07-08"/>
    <x v="4"/>
  </r>
  <r>
    <x v="13499"/>
    <s v="AOR1825728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m/>
    <x v="29"/>
    <n v="0"/>
    <n v="42"/>
    <s v="19:30:08"/>
    <s v="2021-07-15"/>
    <x v="2"/>
  </r>
  <r>
    <x v="13500"/>
    <s v="AOR1825728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x v="950"/>
    <n v="25"/>
    <n v="83"/>
    <s v="18:52:47"/>
    <s v="2021-07-20"/>
    <x v="2"/>
  </r>
  <r>
    <x v="13501"/>
    <s v="AOR1825728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x v="226"/>
    <n v="25"/>
    <n v="23"/>
    <s v="13:18:10"/>
    <s v="2021-07-22"/>
    <x v="3"/>
  </r>
  <r>
    <x v="13502"/>
    <s v="AOR1825728"/>
    <s v="HSR Layout"/>
    <x v="3"/>
    <n v="300615"/>
    <s v="['Gold Flakes Kings-Pack of 10']"/>
    <s v="2021-07-22T16:54:37.571"/>
    <s v="2021-07-22T16:56:15.209"/>
    <s v="2021-07-22T17:01:44.539"/>
    <s v="YES"/>
    <n v="5"/>
    <x v="85"/>
    <n v="32"/>
    <n v="0"/>
    <s v="16:42:21"/>
    <s v="2021-07-22"/>
    <x v="3"/>
  </r>
  <r>
    <x v="13503"/>
    <s v="AOR1825728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m/>
    <x v="168"/>
    <n v="25"/>
    <n v="20"/>
    <s v="18:40:10"/>
    <s v="2021-07-23"/>
    <x v="2"/>
  </r>
  <r>
    <x v="13504"/>
    <s v="AOR1825728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x v="273"/>
    <n v="25"/>
    <n v="0"/>
    <s v="14:12:20"/>
    <s v="2021-07-24"/>
    <x v="3"/>
  </r>
  <r>
    <x v="13505"/>
    <s v="AOR1825728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x v="196"/>
    <n v="0"/>
    <n v="0"/>
    <s v="21:00:38"/>
    <s v="2021-07-25"/>
    <x v="1"/>
  </r>
  <r>
    <x v="13506"/>
    <s v="AOR1825728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x v="1"/>
    <n v="33"/>
    <n v="0"/>
    <s v="23:32:06"/>
    <s v="2021-07-26"/>
    <x v="0"/>
  </r>
  <r>
    <x v="13507"/>
    <s v="AOR1825728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x v="124"/>
    <n v="25"/>
    <n v="30"/>
    <s v="16:56:24"/>
    <s v="2021-07-27"/>
    <x v="3"/>
  </r>
  <r>
    <x v="13508"/>
    <s v="AOR1825728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x v="98"/>
    <n v="25"/>
    <n v="25"/>
    <s v="22:04:14"/>
    <s v="2021-08-11"/>
    <x v="1"/>
  </r>
  <r>
    <x v="13509"/>
    <s v="AOR1825728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x v="252"/>
    <n v="25"/>
    <n v="0"/>
    <s v="11:28:38"/>
    <s v="2021-08-12"/>
    <x v="4"/>
  </r>
  <r>
    <x v="13510"/>
    <s v="AOR1825728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x v="750"/>
    <n v="25"/>
    <n v="25"/>
    <s v="14:34:20"/>
    <s v="2021-08-22"/>
    <x v="3"/>
  </r>
  <r>
    <x v="13511"/>
    <s v="AOR1825728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x v="374"/>
    <n v="25"/>
    <n v="132"/>
    <s v="21:09:05"/>
    <s v="2021-08-23"/>
    <x v="1"/>
  </r>
  <r>
    <x v="13512"/>
    <s v="QZE1325650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x v="578"/>
    <n v="30"/>
    <n v="0"/>
    <s v="16:23:31"/>
    <s v="2021-02-07"/>
    <x v="3"/>
  </r>
  <r>
    <x v="13513"/>
    <s v="QZE1325650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x v="434"/>
    <n v="30"/>
    <n v="0"/>
    <s v="17:55:07"/>
    <s v="2021-02-08"/>
    <x v="2"/>
  </r>
  <r>
    <x v="13514"/>
    <s v="QZE1325650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x v="446"/>
    <n v="30"/>
    <n v="44"/>
    <s v="16:57:18"/>
    <s v="2021-02-11"/>
    <x v="3"/>
  </r>
  <r>
    <x v="13515"/>
    <s v="QZE1325650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x v="297"/>
    <n v="30"/>
    <n v="0"/>
    <s v="19:26:19"/>
    <s v="2021-02-12"/>
    <x v="2"/>
  </r>
  <r>
    <x v="13516"/>
    <s v="QZE1325650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x v="216"/>
    <n v="30"/>
    <n v="0"/>
    <s v="12:02:56"/>
    <s v="2021-02-14"/>
    <x v="3"/>
  </r>
  <r>
    <x v="13517"/>
    <s v="QZE1325650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x v="350"/>
    <n v="25"/>
    <n v="0"/>
    <s v="11:40:08"/>
    <s v="2021-02-16"/>
    <x v="4"/>
  </r>
  <r>
    <x v="13518"/>
    <s v="QZE1325650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x v="728"/>
    <n v="25"/>
    <n v="0"/>
    <s v="19:54:08"/>
    <s v="2021-02-19"/>
    <x v="2"/>
  </r>
  <r>
    <x v="13519"/>
    <s v="QZE1325650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x v="118"/>
    <n v="25"/>
    <n v="0"/>
    <s v="11:19:29"/>
    <s v="2021-02-27"/>
    <x v="4"/>
  </r>
  <r>
    <x v="13520"/>
    <s v="QZE1325650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x v="352"/>
    <n v="25"/>
    <n v="0"/>
    <s v="14:29:03"/>
    <s v="2021-03-11"/>
    <x v="3"/>
  </r>
  <r>
    <x v="13521"/>
    <s v="QZE1325650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x v="78"/>
    <n v="25"/>
    <n v="0"/>
    <s v="20:57:05"/>
    <s v="2021-03-26"/>
    <x v="1"/>
  </r>
  <r>
    <x v="13522"/>
    <s v="QZE1325650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x v="841"/>
    <n v="25"/>
    <n v="0"/>
    <s v="13:45:38"/>
    <s v="2021-03-28"/>
    <x v="3"/>
  </r>
  <r>
    <x v="13523"/>
    <s v="QZE1325650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x v="458"/>
    <n v="25"/>
    <n v="20"/>
    <s v="17:21:50"/>
    <s v="2021-04-01"/>
    <x v="2"/>
  </r>
  <r>
    <x v="13524"/>
    <s v="QZE1325650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x v="631"/>
    <n v="37"/>
    <n v="0"/>
    <s v="07:41:09"/>
    <s v="2021-05-25"/>
    <x v="4"/>
  </r>
  <r>
    <x v="13525"/>
    <s v="QZE1325650"/>
    <s v="HSR Layout"/>
    <x v="3"/>
    <n v="254806"/>
    <s v="['Bisleri Rockin Bottle-10 Ltrs']"/>
    <s v="2021-05-25T17:51:20.858"/>
    <s v="2021-05-25T17:57:51.338"/>
    <s v="2021-05-25T18:18:10.193"/>
    <s v="YES"/>
    <n v="5"/>
    <x v="40"/>
    <n v="25"/>
    <n v="0"/>
    <s v="17:44:23"/>
    <s v="2021-05-25"/>
    <x v="2"/>
  </r>
  <r>
    <x v="13526"/>
    <s v="QZE1325650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x v="318"/>
    <n v="0"/>
    <n v="5"/>
    <s v="09:45:33"/>
    <s v="2021-06-23"/>
    <x v="4"/>
  </r>
  <r>
    <x v="13527"/>
    <s v="QZE1325650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x v="85"/>
    <n v="32"/>
    <n v="0"/>
    <s v="20:15:48"/>
    <s v="2021-08-06"/>
    <x v="1"/>
  </r>
  <r>
    <x v="13528"/>
    <s v="QZE1325650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x v="116"/>
    <n v="25"/>
    <n v="0"/>
    <s v="20:24:49"/>
    <s v="2021-09-11"/>
    <x v="1"/>
  </r>
  <r>
    <x v="13529"/>
    <s v="QZE1325650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x v="328"/>
    <n v="0"/>
    <n v="49"/>
    <s v="10:50:44"/>
    <s v="2021-09-12"/>
    <x v="4"/>
  </r>
  <r>
    <x v="13530"/>
    <s v="WQT2625617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x v="1256"/>
    <n v="30"/>
    <n v="0"/>
    <s v="15:34:38"/>
    <s v="2021-02-07"/>
    <x v="3"/>
  </r>
  <r>
    <x v="13531"/>
    <s v="WQT2625617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x v="1"/>
    <n v="30"/>
    <n v="0"/>
    <s v="11:16:38"/>
    <s v="2021-02-08"/>
    <x v="4"/>
  </r>
  <r>
    <x v="13532"/>
    <s v="WQT2625617"/>
    <s v="HSR Layout"/>
    <x v="3"/>
    <n v="188587"/>
    <s v="['Fortune Kachi Ghani Pure Mustard Oil-500 Ml']"/>
    <s v="2021-02-14T18:07:19.474"/>
    <s v="2021-02-14T18:11:14.868"/>
    <s v="2021-02-14T18:19:26.220"/>
    <s v="YES"/>
    <n v="5"/>
    <x v="559"/>
    <n v="30"/>
    <n v="0"/>
    <s v="18:05:58"/>
    <s v="2021-02-14"/>
    <x v="2"/>
  </r>
  <r>
    <x v="13533"/>
    <s v="WQT2625617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x v="1078"/>
    <n v="25"/>
    <n v="0"/>
    <s v="13:27:26"/>
    <s v="2021-02-18"/>
    <x v="3"/>
  </r>
  <r>
    <x v="13534"/>
    <s v="WQT2625617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x v="184"/>
    <n v="25"/>
    <n v="0"/>
    <s v="21:51:28"/>
    <s v="2021-02-24"/>
    <x v="1"/>
  </r>
  <r>
    <x v="13535"/>
    <s v="WQT2625617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x v="774"/>
    <n v="25"/>
    <n v="0"/>
    <s v="22:14:42"/>
    <s v="2021-03-12"/>
    <x v="1"/>
  </r>
  <r>
    <x v="13536"/>
    <s v="WQT2625617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x v="184"/>
    <n v="25"/>
    <n v="0"/>
    <s v="20:13:43"/>
    <s v="2021-03-22"/>
    <x v="1"/>
  </r>
  <r>
    <x v="13537"/>
    <s v="WQT2625617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x v="930"/>
    <n v="25"/>
    <n v="181"/>
    <s v="13:48:42"/>
    <s v="2021-03-23"/>
    <x v="3"/>
  </r>
  <r>
    <x v="13538"/>
    <s v="WQT2625617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x v="258"/>
    <n v="25"/>
    <n v="0"/>
    <s v="20:54:44"/>
    <s v="2021-03-24"/>
    <x v="1"/>
  </r>
  <r>
    <x v="13539"/>
    <s v="WQT2625617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x v="407"/>
    <n v="0"/>
    <n v="131"/>
    <s v="19:03:35"/>
    <s v="2021-08-27"/>
    <x v="2"/>
  </r>
  <r>
    <x v="13540"/>
    <s v="UYU212561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x v="2"/>
    <n v="155"/>
    <n v="0"/>
    <s v="15:27:16"/>
    <s v="2021-02-07"/>
    <x v="3"/>
  </r>
  <r>
    <x v="13541"/>
    <s v="QIR182551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m/>
    <x v="294"/>
    <n v="30"/>
    <n v="0"/>
    <s v="10:42:59"/>
    <s v="2021-02-07"/>
    <x v="4"/>
  </r>
  <r>
    <x v="13542"/>
    <s v="QIR182551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x v="509"/>
    <n v="25"/>
    <n v="0"/>
    <s v="09:48:40"/>
    <s v="2021-03-25"/>
    <x v="4"/>
  </r>
  <r>
    <x v="13543"/>
    <s v="QIR182551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x v="374"/>
    <n v="25"/>
    <n v="0"/>
    <s v="09:05:25"/>
    <s v="2021-04-08"/>
    <x v="4"/>
  </r>
  <r>
    <x v="13544"/>
    <s v="QIR182551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x v="131"/>
    <n v="25"/>
    <n v="0"/>
    <s v="10:41:08"/>
    <s v="2021-04-13"/>
    <x v="4"/>
  </r>
  <r>
    <x v="13545"/>
    <s v="QIR182551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x v="174"/>
    <n v="25"/>
    <n v="0"/>
    <s v="20:23:25"/>
    <s v="2021-04-21"/>
    <x v="1"/>
  </r>
  <r>
    <x v="13546"/>
    <s v="QIR182551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x v="18"/>
    <n v="25"/>
    <n v="0"/>
    <s v="08:55:21"/>
    <s v="2021-04-27"/>
    <x v="4"/>
  </r>
  <r>
    <x v="13547"/>
    <s v="QIR182551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x v="926"/>
    <n v="0"/>
    <n v="100"/>
    <s v="13:33:22"/>
    <s v="2021-05-25"/>
    <x v="3"/>
  </r>
  <r>
    <x v="13548"/>
    <s v="QIR182551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m/>
    <x v="1223"/>
    <n v="0"/>
    <n v="0"/>
    <s v="11:07:25"/>
    <s v="2021-06-02"/>
    <x v="4"/>
  </r>
  <r>
    <x v="13549"/>
    <s v="QIR182551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m/>
    <x v="759"/>
    <n v="0"/>
    <n v="5"/>
    <s v="11:03:37"/>
    <s v="2021-06-15"/>
    <x v="4"/>
  </r>
  <r>
    <x v="13550"/>
    <s v="QIR182551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x v="1257"/>
    <n v="0"/>
    <n v="138"/>
    <s v="07:53:15"/>
    <s v="2021-09-06"/>
    <x v="4"/>
  </r>
  <r>
    <x v="13551"/>
    <s v="QIR182551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m/>
    <x v="225"/>
    <n v="0"/>
    <n v="31"/>
    <s v="19:25:48"/>
    <s v="2021-09-07"/>
    <x v="2"/>
  </r>
  <r>
    <x v="13552"/>
    <s v="QIR182551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x v="87"/>
    <n v="0"/>
    <n v="100"/>
    <s v="08:57:07"/>
    <s v="2021-09-17"/>
    <x v="4"/>
  </r>
  <r>
    <x v="13553"/>
    <s v="QIR182551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x v="310"/>
    <n v="0"/>
    <n v="11"/>
    <s v="10:31:41"/>
    <s v="2021-09-30"/>
    <x v="4"/>
  </r>
  <r>
    <x v="13554"/>
    <s v="PUV82550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m/>
    <x v="46"/>
    <n v="125"/>
    <n v="0"/>
    <s v="10:25:41"/>
    <s v="2021-02-07"/>
    <x v="4"/>
  </r>
  <r>
    <x v="13555"/>
    <s v="PUV82550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m/>
    <x v="412"/>
    <n v="120"/>
    <n v="0"/>
    <s v="18:01:57"/>
    <s v="2021-02-27"/>
    <x v="2"/>
  </r>
  <r>
    <x v="13556"/>
    <s v="PUV82550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x v="90"/>
    <n v="75"/>
    <n v="0"/>
    <s v="14:09:43"/>
    <s v="2021-04-08"/>
    <x v="3"/>
  </r>
  <r>
    <x v="13557"/>
    <s v="MGC1225449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x v="329"/>
    <n v="0"/>
    <n v="0"/>
    <s v="00:51:38"/>
    <s v="2021-02-07"/>
    <x v="0"/>
  </r>
  <r>
    <x v="13558"/>
    <s v="MGC1225449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x v="262"/>
    <n v="0"/>
    <n v="0"/>
    <s v="00:14:15"/>
    <s v="2021-02-10"/>
    <x v="0"/>
  </r>
  <r>
    <x v="13559"/>
    <s v="MGC1225449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x v="165"/>
    <n v="25"/>
    <n v="0"/>
    <s v="08:14:30"/>
    <s v="2021-02-21"/>
    <x v="4"/>
  </r>
  <r>
    <x v="13560"/>
    <s v="MGC1225449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x v="45"/>
    <n v="25"/>
    <n v="13"/>
    <s v="07:38:04"/>
    <s v="2021-02-27"/>
    <x v="4"/>
  </r>
  <r>
    <x v="13561"/>
    <s v="MGC1225449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x v="290"/>
    <n v="37"/>
    <n v="8"/>
    <s v="00:34:56"/>
    <s v="2021-02-28"/>
    <x v="0"/>
  </r>
  <r>
    <x v="13562"/>
    <s v="MGC1225449"/>
    <s v="HSR Layout"/>
    <x v="3"/>
    <n v="200105"/>
    <s v="['Nandini Good Life Milk Tetra Pack-500 Ml', 'Gold Flakes Kings Lights-Pack of 20', 'Red Bull Energy Drink-250 Ml']"/>
    <s v="2021-03-08T00:58:52.251"/>
    <m/>
    <s v="2021-03-08T01:00:48.441"/>
    <s v="NO"/>
    <m/>
    <x v="15"/>
    <m/>
    <m/>
    <s v="00:58:35"/>
    <s v="2021-03-08"/>
    <x v="0"/>
  </r>
  <r>
    <x v="13563"/>
    <s v="MGC1225449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x v="85"/>
    <n v="25"/>
    <n v="0"/>
    <s v="08:09:37"/>
    <s v="2021-03-10"/>
    <x v="4"/>
  </r>
  <r>
    <x v="13564"/>
    <s v="MGC1225449"/>
    <s v="HSR Layout"/>
    <x v="3"/>
    <n v="204245"/>
    <s v="['Gold Flakes Kings Lights-Pack of 10']"/>
    <s v="2021-03-15T07:50:29.284"/>
    <s v="2021-03-15T07:52:50.347"/>
    <s v="2021-03-15T08:04:17.664"/>
    <s v="YES"/>
    <n v="5"/>
    <x v="85"/>
    <n v="25"/>
    <n v="0"/>
    <s v="07:47:02"/>
    <s v="2021-03-15"/>
    <x v="4"/>
  </r>
  <r>
    <x v="13565"/>
    <s v="MGC1225449"/>
    <s v="HSR Layout"/>
    <x v="3"/>
    <n v="216776"/>
    <s v="['Gold Flakes Kings Lights-Pack of 10']"/>
    <s v="2021-04-02T15:57:29.566"/>
    <s v="2021-04-02T15:59:44.572"/>
    <s v="2021-04-02T16:08:45.302"/>
    <s v="YES"/>
    <n v="5"/>
    <x v="85"/>
    <n v="25"/>
    <n v="0"/>
    <s v="15:55:28"/>
    <s v="2021-04-02"/>
    <x v="3"/>
  </r>
  <r>
    <x v="13566"/>
    <s v="MGC1225449"/>
    <s v="HSR Layout"/>
    <x v="3"/>
    <n v="229751"/>
    <s v="['Bisleri Rockin Bottle-5 Ltrs']"/>
    <s v="2021-04-19T09:40:25.786"/>
    <s v="2021-04-19T09:46:10.141"/>
    <s v="2021-04-19T09:53:03.206"/>
    <s v="YES"/>
    <n v="5"/>
    <x v="17"/>
    <n v="25"/>
    <n v="0"/>
    <s v="09:39:34"/>
    <s v="2021-04-19"/>
    <x v="4"/>
  </r>
  <r>
    <x v="13567"/>
    <s v="MGC1225449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x v="610"/>
    <n v="25"/>
    <n v="0"/>
    <s v="22:29:19"/>
    <s v="2021-04-29"/>
    <x v="1"/>
  </r>
  <r>
    <x v="13568"/>
    <s v="MGC1225449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m/>
    <x v="937"/>
    <n v="0"/>
    <n v="34"/>
    <s v="22:51:03"/>
    <s v="2021-05-05"/>
    <x v="1"/>
  </r>
  <r>
    <x v="13569"/>
    <s v="MGC1225449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x v="567"/>
    <n v="0"/>
    <n v="19"/>
    <s v="14:35:47"/>
    <s v="2021-07-05"/>
    <x v="3"/>
  </r>
  <r>
    <x v="13570"/>
    <s v="MGC1225449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x v="379"/>
    <n v="0"/>
    <n v="0"/>
    <s v="00:01:52"/>
    <s v="2021-07-18"/>
    <x v="0"/>
  </r>
  <r>
    <x v="13571"/>
    <s v="MGC1225449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x v="615"/>
    <n v="25"/>
    <n v="46"/>
    <s v="21:02:40"/>
    <s v="2021-07-19"/>
    <x v="1"/>
  </r>
  <r>
    <x v="13572"/>
    <s v="MGC1225449"/>
    <s v="HSR Layout"/>
    <x v="3"/>
    <n v="298607"/>
    <s v="['Amul Fresh Cream-250 Ml', 'AXE Signature Mini Ticket 10 Ml-10 Ml']"/>
    <s v="2021-07-19T21:40:49.018"/>
    <s v="2021-07-19T21:48:02.918"/>
    <s v="2021-07-19T21:55:40.720"/>
    <s v="YES"/>
    <m/>
    <x v="551"/>
    <n v="25"/>
    <n v="44"/>
    <s v="21:40:02"/>
    <s v="2021-07-19"/>
    <x v="1"/>
  </r>
  <r>
    <x v="13573"/>
    <s v="MGC1225449"/>
    <s v="HSR Layout"/>
    <x v="3"/>
    <n v="299498"/>
    <s v="['Gold Flakes Kings Lights-Pack of 10']"/>
    <s v="2021-07-21T07:16:44.664"/>
    <s v="2021-07-21T07:17:18.673"/>
    <s v="2021-07-21T07:21:35.122"/>
    <s v="YES"/>
    <n v="1"/>
    <x v="85"/>
    <n v="25"/>
    <n v="0"/>
    <s v="07:03:03"/>
    <s v="2021-07-21"/>
    <x v="4"/>
  </r>
  <r>
    <x v="13574"/>
    <s v="MGC1225449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m/>
    <x v="31"/>
    <n v="25"/>
    <n v="0"/>
    <s v="07:33:59"/>
    <s v="2021-07-24"/>
    <x v="4"/>
  </r>
  <r>
    <x v="13575"/>
    <s v="MGC1225449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x v="528"/>
    <n v="0"/>
    <n v="0"/>
    <s v="22:32:12"/>
    <s v="2021-07-25"/>
    <x v="1"/>
  </r>
  <r>
    <x v="13576"/>
    <s v="MGC1225449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x v="132"/>
    <n v="25"/>
    <n v="5"/>
    <s v="10:01:55"/>
    <s v="2021-07-31"/>
    <x v="4"/>
  </r>
  <r>
    <x v="13577"/>
    <s v="MGC1225449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x v="57"/>
    <n v="25"/>
    <n v="200"/>
    <s v="20:25:42"/>
    <s v="2021-08-04"/>
    <x v="1"/>
  </r>
  <r>
    <x v="13578"/>
    <s v="MGC1225449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x v="185"/>
    <n v="25"/>
    <n v="105"/>
    <s v="14:43:24"/>
    <s v="2021-08-21"/>
    <x v="3"/>
  </r>
  <r>
    <x v="13579"/>
    <s v="MGC1225449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x v="379"/>
    <n v="25"/>
    <n v="11"/>
    <s v="22:11:28"/>
    <s v="2021-08-22"/>
    <x v="1"/>
  </r>
  <r>
    <x v="13580"/>
    <s v="MGC1225449"/>
    <s v="HSR Layout"/>
    <x v="3"/>
    <n v="329264"/>
    <s v="['Nandini Good Life Milk Tetra Pack-1 Ltr']"/>
    <s v="2021-08-27T15:20:52.687"/>
    <s v="2021-08-27T15:26:17.069"/>
    <s v="2021-08-27T15:35:46.432"/>
    <s v="YES"/>
    <n v="5"/>
    <x v="21"/>
    <n v="25"/>
    <n v="0"/>
    <s v="15:19:50"/>
    <s v="2021-08-27"/>
    <x v="3"/>
  </r>
  <r>
    <x v="13581"/>
    <s v="MGC1225449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x v="407"/>
    <n v="25"/>
    <n v="23"/>
    <s v="08:06:05"/>
    <s v="2021-09-04"/>
    <x v="4"/>
  </r>
  <r>
    <x v="13582"/>
    <s v="MGC1225449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m/>
    <x v="553"/>
    <n v="0"/>
    <n v="42"/>
    <s v="19:08:56"/>
    <s v="2021-09-05"/>
    <x v="2"/>
  </r>
  <r>
    <x v="13583"/>
    <s v="MGC1225449"/>
    <s v="HSR Layout"/>
    <x v="3"/>
    <n v="339620"/>
    <s v="['Coca Cola Can-300 Ml']"/>
    <s v="2021-09-05T23:27:15.608"/>
    <s v="2021-09-05T23:29:45.076"/>
    <s v="2021-09-05T23:33:53.744"/>
    <s v="YES"/>
    <n v="5"/>
    <x v="146"/>
    <n v="33"/>
    <n v="0"/>
    <s v="23:24:38"/>
    <s v="2021-09-05"/>
    <x v="0"/>
  </r>
  <r>
    <x v="13584"/>
    <s v="MGC1225449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x v="243"/>
    <n v="25"/>
    <n v="9"/>
    <s v="21:04:37"/>
    <s v="2021-09-06"/>
    <x v="1"/>
  </r>
  <r>
    <x v="13585"/>
    <s v="MGC1225449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x v="46"/>
    <n v="25"/>
    <n v="0"/>
    <s v="21:48:09"/>
    <s v="2021-09-06"/>
    <x v="1"/>
  </r>
  <r>
    <x v="13586"/>
    <s v="MGC1225449"/>
    <s v="HSR Layout"/>
    <x v="3"/>
    <n v="347663"/>
    <s v="['Gold Flakes Kings Lights-Pack of 20']"/>
    <s v="2021-09-12T23:48:54.602"/>
    <s v="2021-09-12T23:49:18.392"/>
    <s v="2021-09-12T23:55:47.306"/>
    <s v="YES"/>
    <m/>
    <x v="68"/>
    <n v="33"/>
    <n v="0"/>
    <s v="23:44:57"/>
    <s v="2021-09-12"/>
    <x v="0"/>
  </r>
  <r>
    <x v="13587"/>
    <s v="MGC1225449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x v="401"/>
    <n v="33"/>
    <n v="34"/>
    <s v="00:30:05"/>
    <s v="2021-09-19"/>
    <x v="0"/>
  </r>
  <r>
    <x v="13588"/>
    <s v="MGC1225449"/>
    <s v="HSR Layout"/>
    <x v="3"/>
    <n v="355494"/>
    <s v="['Amul Taaza Homogenised Toned Milk Tetra Pack-1 Ltr']"/>
    <s v="2021-09-19T09:17:50.054"/>
    <s v="2021-09-19T09:20:48.105"/>
    <s v="2021-09-19T09:29:05.519"/>
    <s v="YES"/>
    <n v="5"/>
    <x v="44"/>
    <n v="25"/>
    <n v="6"/>
    <s v="09:11:18"/>
    <s v="2021-09-19"/>
    <x v="4"/>
  </r>
  <r>
    <x v="13589"/>
    <s v="MGC1225449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x v="277"/>
    <n v="25"/>
    <n v="17"/>
    <s v="10:04:16"/>
    <s v="2021-09-30"/>
    <x v="4"/>
  </r>
  <r>
    <x v="13590"/>
    <s v="MXH925446"/>
    <s v="HSR Layout"/>
    <x v="7"/>
    <n v="184715"/>
    <s v="['Marlboro Double Switch-Pack of 10']"/>
    <s v="2021-02-07T00:49:57.486"/>
    <s v="2021-02-07T00:56:53.071"/>
    <s v="2021-02-07T01:31:23.693"/>
    <s v="YES"/>
    <n v="5"/>
    <x v="85"/>
    <n v="120"/>
    <n v="0"/>
    <s v="00:49:16"/>
    <s v="2021-02-07"/>
    <x v="0"/>
  </r>
  <r>
    <x v="13591"/>
    <s v="MXH925446"/>
    <s v="HSR Layout"/>
    <x v="3"/>
    <n v="188074"/>
    <s v="['Wills Classic Ice Burst-Pack of 10']"/>
    <s v="2021-02-13T17:25:11.946"/>
    <s v="2021-02-13T17:29:11.090"/>
    <s v="2021-02-13T17:38:52.243"/>
    <s v="YES"/>
    <n v="5"/>
    <x v="85"/>
    <n v="30"/>
    <n v="0"/>
    <s v="17:24:45"/>
    <s v="2021-02-13"/>
    <x v="2"/>
  </r>
  <r>
    <x v="13592"/>
    <s v="MXH925446"/>
    <s v="HSR Layout"/>
    <x v="3"/>
    <n v="188573"/>
    <s v="['Wills Classic Ice Burst-Pack of 10']"/>
    <s v="2021-02-14T17:46:16.909"/>
    <s v="2021-02-14T17:47:16.806"/>
    <s v="2021-02-14T17:56:20.884"/>
    <s v="YES"/>
    <n v="5"/>
    <x v="85"/>
    <n v="30"/>
    <n v="0"/>
    <s v="17:45:40"/>
    <s v="2021-02-14"/>
    <x v="2"/>
  </r>
  <r>
    <x v="13593"/>
    <s v="MXH925446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x v="972"/>
    <n v="10"/>
    <n v="18"/>
    <s v="18:02:01"/>
    <s v="2021-05-05"/>
    <x v="2"/>
  </r>
  <r>
    <x v="13594"/>
    <s v="MXH925446"/>
    <s v="HSR Layout"/>
    <x v="7"/>
    <n v="293174"/>
    <s v="['Classic Mild-Pack of 10']"/>
    <s v="2021-07-12T23:44:18.634"/>
    <s v="2021-07-12T23:49:13.043"/>
    <s v="2021-07-13T00:03:29.412"/>
    <s v="YES"/>
    <m/>
    <x v="85"/>
    <n v="73"/>
    <n v="0"/>
    <s v="23:41:46"/>
    <s v="2021-07-12"/>
    <x v="0"/>
  </r>
  <r>
    <x v="13595"/>
    <s v="CKP2625443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x v="445"/>
    <n v="0"/>
    <n v="0"/>
    <s v="00:44:40"/>
    <s v="2021-02-07"/>
    <x v="0"/>
  </r>
  <r>
    <x v="13596"/>
    <s v="CKP2625443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x v="602"/>
    <n v="0"/>
    <n v="0"/>
    <s v="15:38:24"/>
    <s v="2021-02-07"/>
    <x v="3"/>
  </r>
  <r>
    <x v="13597"/>
    <s v="CKP2625443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m/>
    <x v="826"/>
    <n v="30"/>
    <n v="0"/>
    <s v="11:24:00"/>
    <s v="2021-02-10"/>
    <x v="4"/>
  </r>
  <r>
    <x v="13598"/>
    <s v="CKP2625443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x v="415"/>
    <n v="33"/>
    <n v="0"/>
    <s v="23:35:26"/>
    <s v="2021-02-15"/>
    <x v="0"/>
  </r>
  <r>
    <x v="13599"/>
    <s v="CKP2625443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x v="289"/>
    <n v="32"/>
    <n v="0"/>
    <s v="17:26:25"/>
    <s v="2021-02-19"/>
    <x v="2"/>
  </r>
  <r>
    <x v="13600"/>
    <s v="CKP2625443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x v="66"/>
    <n v="25"/>
    <n v="0"/>
    <s v="17:13:55"/>
    <s v="2021-02-27"/>
    <x v="2"/>
  </r>
  <r>
    <x v="13601"/>
    <s v="CKP2625443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x v="90"/>
    <n v="25"/>
    <n v="0"/>
    <s v="19:25:34"/>
    <s v="2021-02-28"/>
    <x v="2"/>
  </r>
  <r>
    <x v="13602"/>
    <s v="CKP2625443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x v="129"/>
    <n v="25"/>
    <n v="15"/>
    <s v="20:00:22"/>
    <s v="2021-03-02"/>
    <x v="1"/>
  </r>
  <r>
    <x v="13603"/>
    <s v="CKP2625443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x v="69"/>
    <n v="25"/>
    <n v="0"/>
    <s v="11:52:36"/>
    <s v="2021-03-04"/>
    <x v="4"/>
  </r>
  <r>
    <x v="13604"/>
    <s v="CKP2625443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x v="650"/>
    <n v="25"/>
    <n v="0"/>
    <s v="12:30:24"/>
    <s v="2021-03-07"/>
    <x v="3"/>
  </r>
  <r>
    <x v="13605"/>
    <s v="CKP2625443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x v="821"/>
    <n v="25"/>
    <n v="0"/>
    <s v="22:07:31"/>
    <s v="2021-03-09"/>
    <x v="1"/>
  </r>
  <r>
    <x v="13606"/>
    <s v="CKP2625443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x v="292"/>
    <n v="25"/>
    <n v="0"/>
    <s v="21:59:44"/>
    <s v="2021-03-11"/>
    <x v="1"/>
  </r>
  <r>
    <x v="13607"/>
    <s v="CKP2625443"/>
    <s v="HSR Layout"/>
    <x v="3"/>
    <n v="202708"/>
    <s v="['Wills Classic Ice Burst-Pack of 20']"/>
    <s v="2021-03-12T18:36:35.256"/>
    <s v="2021-03-12T18:38:54.166"/>
    <s v="2021-03-12T18:42:31.398"/>
    <s v="YES"/>
    <n v="5"/>
    <x v="68"/>
    <n v="25"/>
    <n v="0"/>
    <s v="18:35:15"/>
    <s v="2021-03-12"/>
    <x v="2"/>
  </r>
  <r>
    <x v="13608"/>
    <s v="CKP2625443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x v="820"/>
    <n v="25"/>
    <n v="0"/>
    <s v="21:18:42"/>
    <s v="2021-03-14"/>
    <x v="1"/>
  </r>
  <r>
    <x v="13609"/>
    <s v="CKP2625443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x v="69"/>
    <n v="25"/>
    <n v="6"/>
    <s v="20:00:19"/>
    <s v="2021-03-15"/>
    <x v="1"/>
  </r>
  <r>
    <x v="13610"/>
    <s v="CKP2625443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x v="696"/>
    <n v="25"/>
    <n v="0"/>
    <s v="11:47:14"/>
    <s v="2021-03-17"/>
    <x v="4"/>
  </r>
  <r>
    <x v="13611"/>
    <s v="CKP2625443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x v="244"/>
    <n v="25"/>
    <n v="0"/>
    <s v="21:41:23"/>
    <s v="2021-03-18"/>
    <x v="1"/>
  </r>
  <r>
    <x v="13612"/>
    <s v="CKP2625443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x v="625"/>
    <n v="25"/>
    <n v="0"/>
    <s v="10:15:33"/>
    <s v="2021-03-20"/>
    <x v="4"/>
  </r>
  <r>
    <x v="13613"/>
    <s v="CKP2625443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x v="228"/>
    <n v="25"/>
    <n v="0"/>
    <s v="22:36:51"/>
    <s v="2021-03-22"/>
    <x v="1"/>
  </r>
  <r>
    <x v="13614"/>
    <s v="CKP2625443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x v="588"/>
    <n v="37"/>
    <n v="0"/>
    <s v="00:25:36"/>
    <s v="2021-03-28"/>
    <x v="0"/>
  </r>
  <r>
    <x v="13615"/>
    <s v="CKP2625443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x v="68"/>
    <n v="25"/>
    <n v="0"/>
    <s v="07:26:19"/>
    <s v="2021-03-28"/>
    <x v="4"/>
  </r>
  <r>
    <x v="13616"/>
    <s v="CKP2625443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x v="483"/>
    <n v="25"/>
    <n v="0"/>
    <s v="11:39:56"/>
    <s v="2021-04-07"/>
    <x v="4"/>
  </r>
  <r>
    <x v="13617"/>
    <s v="CKP2625443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x v="227"/>
    <n v="25"/>
    <n v="4"/>
    <s v="13:00:20"/>
    <s v="2021-04-12"/>
    <x v="3"/>
  </r>
  <r>
    <x v="13618"/>
    <s v="CKP2625443"/>
    <s v="HSR Layout"/>
    <x v="3"/>
    <n v="228116"/>
    <s v="['Wills Classic Ice Burst-Pack of 20']"/>
    <s v="2021-04-17T08:50:24.081"/>
    <s v="2021-04-17T08:55:23.943"/>
    <s v="2021-04-17T09:00:11.269"/>
    <s v="YES"/>
    <m/>
    <x v="68"/>
    <n v="25"/>
    <n v="0"/>
    <s v="08:35:02"/>
    <s v="2021-04-17"/>
    <x v="4"/>
  </r>
  <r>
    <x v="13619"/>
    <s v="CKP2625443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m/>
    <x v="287"/>
    <n v="33"/>
    <n v="0"/>
    <s v="00:08:35"/>
    <s v="2021-07-04"/>
    <x v="0"/>
  </r>
  <r>
    <x v="13620"/>
    <s v="CKP2625443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m/>
    <x v="337"/>
    <n v="25"/>
    <n v="99"/>
    <s v="10:45:26"/>
    <s v="2021-08-21"/>
    <x v="4"/>
  </r>
  <r>
    <x v="13621"/>
    <s v="PPF525431"/>
    <s v="HSR Layout"/>
    <x v="10"/>
    <n v="184702"/>
    <s v="['Gold Flakes Kings Lights-Pack of 10']"/>
    <s v="2021-02-07T00:24:45.159"/>
    <s v="2021-02-07T00:27:01.368"/>
    <s v="2021-02-07T00:52:13.365"/>
    <s v="YES"/>
    <m/>
    <x v="85"/>
    <n v="75"/>
    <n v="0"/>
    <s v="00:23:21"/>
    <s v="2021-02-07"/>
    <x v="0"/>
  </r>
  <r>
    <x v="13622"/>
    <s v="PPF525431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m/>
    <x v="184"/>
    <n v="33"/>
    <n v="5"/>
    <s v="23:37:00"/>
    <s v="2021-06-14"/>
    <x v="0"/>
  </r>
  <r>
    <x v="13623"/>
    <s v="KSA1825410"/>
    <s v="HSR Layout"/>
    <x v="2"/>
    <n v="184685"/>
    <s v="['Wills Classic Ice Burst-Pack of 10']"/>
    <s v="2021-02-06T23:54:50.342"/>
    <s v="2021-02-06T23:56:20.799"/>
    <s v="2021-02-07T00:05:28.753"/>
    <s v="YES"/>
    <m/>
    <x v="85"/>
    <n v="0"/>
    <n v="0"/>
    <s v="23:54:27"/>
    <s v="2021-02-06"/>
    <x v="0"/>
  </r>
  <r>
    <x v="13624"/>
    <s v="UGY2325404"/>
    <s v="HSR Layout"/>
    <x v="3"/>
    <n v="184681"/>
    <s v="['Marlboro Red (Hard)-Pack of 20']"/>
    <s v="2021-02-06T23:49:22.401"/>
    <s v="2021-02-06T23:50:52.696"/>
    <s v="2021-02-06T23:57:58.268"/>
    <s v="YES"/>
    <n v="5"/>
    <x v="68"/>
    <n v="39"/>
    <n v="0"/>
    <s v="23:48:07"/>
    <s v="2021-02-06"/>
    <x v="0"/>
  </r>
  <r>
    <x v="13625"/>
    <s v="AZD2425377"/>
    <s v="HSR Layout"/>
    <x v="2"/>
    <n v="184657"/>
    <s v="['Coca Cola Zero Can-300 Ml']"/>
    <s v="2021-02-06T23:10:13.131"/>
    <s v="2021-02-06T23:11:37.991"/>
    <s v="2021-02-06T23:22:58.675"/>
    <s v="YES"/>
    <m/>
    <x v="116"/>
    <n v="53"/>
    <n v="0"/>
    <s v="23:08:59"/>
    <s v="2021-02-06"/>
    <x v="0"/>
  </r>
  <r>
    <x v="13626"/>
    <s v="AZD2425377"/>
    <s v="HSR Layout"/>
    <x v="2"/>
    <n v="191386"/>
    <s v="['Milky Mist Natural Set Curd-1 Kg']"/>
    <s v="2021-02-19T22:25:37.528"/>
    <s v="2021-02-19T22:30:20.404"/>
    <s v="2021-02-19T22:42:22.939"/>
    <s v="YES"/>
    <n v="5"/>
    <x v="40"/>
    <n v="35"/>
    <n v="0"/>
    <s v="22:20:54"/>
    <s v="2021-02-19"/>
    <x v="1"/>
  </r>
  <r>
    <x v="13627"/>
    <s v="AZD2425377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x v="569"/>
    <n v="35"/>
    <n v="0"/>
    <s v="18:01:16"/>
    <s v="2021-04-02"/>
    <x v="2"/>
  </r>
  <r>
    <x v="13628"/>
    <s v="AZD2425377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x v="768"/>
    <n v="0"/>
    <n v="37"/>
    <s v="15:26:11"/>
    <s v="2021-07-06"/>
    <x v="3"/>
  </r>
  <r>
    <x v="13629"/>
    <s v="AZD2425377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x v="350"/>
    <n v="25"/>
    <n v="114"/>
    <s v="17:29:52"/>
    <s v="2021-08-10"/>
    <x v="2"/>
  </r>
  <r>
    <x v="13630"/>
    <s v="AZD2425377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x v="461"/>
    <n v="25"/>
    <n v="124"/>
    <s v="21:33:42"/>
    <s v="2021-08-14"/>
    <x v="1"/>
  </r>
  <r>
    <x v="13631"/>
    <s v="AZD2425377"/>
    <s v="HSR Layout"/>
    <x v="2"/>
    <n v="364908"/>
    <s v="['Gatorade Sports Drink Lemon-500 Ml']"/>
    <s v="2021-09-26T07:22:01.657"/>
    <s v="2021-09-26T07:28:38.736"/>
    <s v="2021-09-26T07:35:38.166"/>
    <s v="YES"/>
    <n v="5"/>
    <x v="39"/>
    <n v="25"/>
    <n v="0"/>
    <s v="07:11:08"/>
    <s v="2021-09-26"/>
    <x v="4"/>
  </r>
  <r>
    <x v="13632"/>
    <s v="AZD2425377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x v="91"/>
    <n v="0"/>
    <n v="0"/>
    <s v="16:49:03"/>
    <s v="2021-09-29"/>
    <x v="3"/>
  </r>
  <r>
    <x v="13633"/>
    <s v="VNC1225341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x v="233"/>
    <n v="30"/>
    <n v="0"/>
    <s v="22:19:20"/>
    <s v="2021-02-06"/>
    <x v="1"/>
  </r>
  <r>
    <x v="13634"/>
    <s v="VNC1225341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m/>
    <x v="97"/>
    <n v="25"/>
    <n v="0"/>
    <s v="12:27:20"/>
    <s v="2021-02-18"/>
    <x v="3"/>
  </r>
  <r>
    <x v="13635"/>
    <s v="VNC1225341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x v="24"/>
    <n v="25"/>
    <n v="0"/>
    <s v="21:33:54"/>
    <s v="2021-03-15"/>
    <x v="1"/>
  </r>
  <r>
    <x v="13636"/>
    <s v="VNC1225341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x v="650"/>
    <n v="25"/>
    <n v="66"/>
    <s v="10:11:56"/>
    <s v="2021-03-17"/>
    <x v="4"/>
  </r>
  <r>
    <x v="13637"/>
    <s v="VNC1225341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x v="39"/>
    <n v="25"/>
    <n v="0"/>
    <s v="21:29:52"/>
    <s v="2021-03-17"/>
    <x v="1"/>
  </r>
  <r>
    <x v="13638"/>
    <s v="VNC1225341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x v="396"/>
    <n v="25"/>
    <n v="0"/>
    <s v="08:19:47"/>
    <s v="2021-03-23"/>
    <x v="4"/>
  </r>
  <r>
    <x v="13639"/>
    <s v="VNC1225341"/>
    <s v="HSR Layout"/>
    <x v="3"/>
    <n v="209471"/>
    <s v="['Lemon-6 Pcs', 'Fresh Drumstick-100 Gms', 'Brinjal Vari-1 Kg']"/>
    <s v="2021-03-23T11:58:47.683"/>
    <m/>
    <s v="2021-03-23T12:01:30.915"/>
    <s v="NO"/>
    <m/>
    <x v="15"/>
    <m/>
    <m/>
    <s v="11:57:24"/>
    <s v="2021-03-23"/>
    <x v="4"/>
  </r>
  <r>
    <x v="13640"/>
    <s v="VNC1225341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x v="356"/>
    <n v="25"/>
    <n v="0"/>
    <s v="20:18:15"/>
    <s v="2021-04-05"/>
    <x v="1"/>
  </r>
  <r>
    <x v="13641"/>
    <s v="VNC1225341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x v="554"/>
    <n v="25"/>
    <n v="0"/>
    <s v="22:52:31"/>
    <s v="2021-04-09"/>
    <x v="1"/>
  </r>
  <r>
    <x v="13642"/>
    <s v="VNC1225341"/>
    <s v="HSR Layout"/>
    <x v="3"/>
    <n v="222544"/>
    <s v="['Kinley Extra Punch Soda-750 Ml', 'MTR Rava Idli 1 Pc-1 Pc']"/>
    <s v="2021-04-10T12:18:34.014"/>
    <s v="2021-04-10T12:30:51.664"/>
    <s v="2021-04-10T12:38:13.996"/>
    <s v="YES"/>
    <m/>
    <x v="104"/>
    <n v="25"/>
    <n v="0"/>
    <s v="12:16:37"/>
    <s v="2021-04-10"/>
    <x v="3"/>
  </r>
  <r>
    <x v="13643"/>
    <s v="VNC1225341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x v="393"/>
    <n v="25"/>
    <n v="0"/>
    <s v="21:32:37"/>
    <s v="2021-05-05"/>
    <x v="1"/>
  </r>
  <r>
    <x v="13644"/>
    <s v="VNC1225341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x v="59"/>
    <n v="25"/>
    <n v="0"/>
    <s v="11:46:44"/>
    <s v="2021-05-06"/>
    <x v="4"/>
  </r>
  <r>
    <x v="13645"/>
    <s v="VNC1225341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x v="782"/>
    <n v="25"/>
    <n v="20"/>
    <s v="18:47:46"/>
    <s v="2021-05-29"/>
    <x v="2"/>
  </r>
  <r>
    <x v="13646"/>
    <s v="VNC1225341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x v="32"/>
    <n v="33"/>
    <n v="0"/>
    <s v="23:52:33"/>
    <s v="2021-07-04"/>
    <x v="0"/>
  </r>
  <r>
    <x v="13647"/>
    <s v="VNC1225341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x v="661"/>
    <n v="0"/>
    <n v="0"/>
    <s v="14:25:06"/>
    <s v="2021-07-06"/>
    <x v="3"/>
  </r>
  <r>
    <x v="13648"/>
    <s v="VNC1225341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x v="19"/>
    <n v="25"/>
    <n v="45"/>
    <s v="16:18:15"/>
    <s v="2021-07-14"/>
    <x v="3"/>
  </r>
  <r>
    <x v="13649"/>
    <s v="VNC1225341"/>
    <s v="HSR Layout"/>
    <x v="3"/>
    <n v="298741"/>
    <s v="['Gold Flake Filter-Pack of 10']"/>
    <s v="2021-07-20T00:48:10.823"/>
    <s v="2021-07-20T00:49:58.066"/>
    <s v="2021-07-20T01:01:38.522"/>
    <s v="YES"/>
    <m/>
    <x v="39"/>
    <n v="33"/>
    <n v="0"/>
    <s v="00:43:16"/>
    <s v="2021-07-20"/>
    <x v="0"/>
  </r>
  <r>
    <x v="13650"/>
    <s v="VNC1225341"/>
    <s v="HSR Layout"/>
    <x v="3"/>
    <n v="300566"/>
    <s v="['Asal Chapathi-200 Gms']"/>
    <s v="2021-07-22T15:24:45.201"/>
    <s v="2021-07-22T15:25:14.644"/>
    <s v="2021-07-22T15:29:33.872"/>
    <s v="YES"/>
    <m/>
    <x v="27"/>
    <n v="32"/>
    <n v="12"/>
    <s v="15:18:09"/>
    <s v="2021-07-22"/>
    <x v="3"/>
  </r>
  <r>
    <x v="13651"/>
    <s v="VNC1225341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x v="742"/>
    <n v="0"/>
    <n v="0"/>
    <s v="09:34:38"/>
    <s v="2021-08-05"/>
    <x v="4"/>
  </r>
  <r>
    <x v="13652"/>
    <s v="VNC1225341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x v="712"/>
    <n v="0"/>
    <n v="114"/>
    <s v="08:21:48"/>
    <s v="2021-08-10"/>
    <x v="4"/>
  </r>
  <r>
    <x v="13653"/>
    <s v="VNC1225341"/>
    <s v="HSR Layout"/>
    <x v="3"/>
    <n v="315594"/>
    <s v="['Asal Chapathi-200 Gms', 'Best Egg Plus-Pack of 6']"/>
    <s v="2021-08-12T13:43:13.454"/>
    <s v="2021-08-12T13:44:24.450"/>
    <s v="2021-08-12T14:05:46.092"/>
    <s v="YES"/>
    <n v="5"/>
    <x v="450"/>
    <n v="0"/>
    <n v="0"/>
    <s v="13:32:49"/>
    <s v="2021-08-12"/>
    <x v="3"/>
  </r>
  <r>
    <x v="13654"/>
    <s v="VNC1225341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x v="135"/>
    <n v="0"/>
    <n v="99"/>
    <s v="22:41:39"/>
    <s v="2021-08-16"/>
    <x v="1"/>
  </r>
  <r>
    <x v="13655"/>
    <s v="VNC1225341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x v="64"/>
    <n v="0"/>
    <n v="0"/>
    <s v="07:05:08"/>
    <s v="2021-08-17"/>
    <x v="4"/>
  </r>
  <r>
    <x v="13656"/>
    <s v="VNC1225341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x v="9"/>
    <n v="0"/>
    <n v="0"/>
    <s v="14:32:11"/>
    <s v="2021-08-19"/>
    <x v="3"/>
  </r>
  <r>
    <x v="13657"/>
    <s v="VNC1225341"/>
    <s v="HSR Layout"/>
    <x v="3"/>
    <n v="321893"/>
    <s v="['Onion-1 Kg']"/>
    <s v="2021-08-19T19:20:08.125"/>
    <s v="2021-08-19T19:21:00.777"/>
    <s v="2021-08-19T19:27:23.268"/>
    <s v="YES"/>
    <n v="5"/>
    <x v="429"/>
    <n v="0"/>
    <n v="4"/>
    <s v="19:00:49"/>
    <s v="2021-08-19"/>
    <x v="2"/>
  </r>
  <r>
    <x v="13658"/>
    <s v="VNC1225341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x v="353"/>
    <n v="0"/>
    <n v="19"/>
    <s v="12:29:41"/>
    <s v="2021-09-03"/>
    <x v="3"/>
  </r>
  <r>
    <x v="13659"/>
    <s v="VNC1225341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x v="416"/>
    <n v="0"/>
    <n v="4"/>
    <s v="22:51:43"/>
    <s v="2021-09-07"/>
    <x v="1"/>
  </r>
  <r>
    <x v="13660"/>
    <s v="VNC1225341"/>
    <s v="HSR Layout"/>
    <x v="3"/>
    <n v="360320"/>
    <s v="['Kolam Rice-1 Kg', 'Dunzo Essentia Maida-1 Kg']"/>
    <s v="2021-09-22T17:32:40.530"/>
    <s v="2021-09-22T17:41:43.353"/>
    <s v="2021-09-22T17:45:53.634"/>
    <s v="YES"/>
    <n v="5"/>
    <x v="170"/>
    <n v="0"/>
    <n v="72"/>
    <s v="17:32:21"/>
    <s v="2021-09-22"/>
    <x v="2"/>
  </r>
  <r>
    <x v="13661"/>
    <s v="VNC1225341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x v="76"/>
    <n v="0"/>
    <n v="0"/>
    <s v="21:59:53"/>
    <s v="2021-09-28"/>
    <x v="1"/>
  </r>
  <r>
    <x v="13662"/>
    <s v="MTR2625317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m/>
    <x v="273"/>
    <n v="30"/>
    <n v="0"/>
    <s v="20:53:41"/>
    <s v="2021-02-06"/>
    <x v="1"/>
  </r>
  <r>
    <x v="13663"/>
    <s v="MTR2625317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m/>
    <x v="374"/>
    <n v="25"/>
    <n v="0"/>
    <s v="13:48:52"/>
    <s v="2021-03-17"/>
    <x v="3"/>
  </r>
  <r>
    <x v="13664"/>
    <s v="MTR2625317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x v="1104"/>
    <n v="0"/>
    <n v="50"/>
    <s v="16:21:10"/>
    <s v="2021-07-18"/>
    <x v="3"/>
  </r>
  <r>
    <x v="13665"/>
    <s v="MTR2625317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x v="742"/>
    <n v="0"/>
    <n v="40"/>
    <s v="09:59:15"/>
    <s v="2021-07-23"/>
    <x v="4"/>
  </r>
  <r>
    <x v="13666"/>
    <s v="MTR2625317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m/>
    <x v="350"/>
    <n v="25"/>
    <n v="0"/>
    <s v="09:55:52"/>
    <s v="2021-07-27"/>
    <x v="4"/>
  </r>
  <r>
    <x v="13667"/>
    <s v="NVF1225269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x v="789"/>
    <n v="30"/>
    <n v="0"/>
    <s v="18:36:02"/>
    <s v="2021-02-06"/>
    <x v="2"/>
  </r>
  <r>
    <x v="13668"/>
    <s v="NVF1225269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m/>
    <x v="192"/>
    <n v="25"/>
    <n v="0"/>
    <s v="17:07:42"/>
    <s v="2021-03-18"/>
    <x v="2"/>
  </r>
  <r>
    <x v="13669"/>
    <s v="NVF1225269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m/>
    <x v="605"/>
    <n v="25"/>
    <n v="0"/>
    <s v="21:07:14"/>
    <s v="2021-04-17"/>
    <x v="1"/>
  </r>
  <r>
    <x v="13670"/>
    <s v="NVF1225269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x v="649"/>
    <n v="0"/>
    <n v="0"/>
    <s v="17:50:35"/>
    <s v="2021-05-06"/>
    <x v="2"/>
  </r>
  <r>
    <x v="13671"/>
    <s v="NVF1225269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x v="364"/>
    <n v="37"/>
    <n v="0"/>
    <s v="19:41:46"/>
    <s v="2021-05-16"/>
    <x v="2"/>
  </r>
  <r>
    <x v="13672"/>
    <s v="NVF1225269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m/>
    <x v="68"/>
    <n v="0"/>
    <n v="6"/>
    <s v="11:34:53"/>
    <s v="2021-05-22"/>
    <x v="4"/>
  </r>
  <r>
    <x v="13673"/>
    <s v="NVF1225269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x v="273"/>
    <n v="25"/>
    <n v="0"/>
    <s v="19:15:03"/>
    <s v="2021-06-06"/>
    <x v="2"/>
  </r>
  <r>
    <x v="13674"/>
    <s v="NVF1225269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m/>
    <x v="343"/>
    <n v="25"/>
    <n v="0"/>
    <s v="17:36:41"/>
    <s v="2021-06-13"/>
    <x v="2"/>
  </r>
  <r>
    <x v="13675"/>
    <s v="NVF1225269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x v="302"/>
    <n v="25"/>
    <n v="0"/>
    <s v="19:19:02"/>
    <s v="2021-06-21"/>
    <x v="2"/>
  </r>
  <r>
    <x v="13676"/>
    <s v="NVF1225269"/>
    <s v="HSR Layout"/>
    <x v="3"/>
    <n v="277949"/>
    <s v="['Bisleri Rockin Bottle-5 Ltrs']"/>
    <s v="2021-06-24T19:11:36.498"/>
    <s v="2021-06-24T19:18:28.413"/>
    <s v="2021-06-24T19:25:07.217"/>
    <s v="YES"/>
    <n v="5"/>
    <x v="280"/>
    <n v="25"/>
    <n v="0"/>
    <s v="19:03:56"/>
    <s v="2021-06-24"/>
    <x v="2"/>
  </r>
  <r>
    <x v="13677"/>
    <s v="NVF1225269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x v="731"/>
    <n v="0"/>
    <n v="0"/>
    <s v="18:38:16"/>
    <s v="2021-06-27"/>
    <x v="2"/>
  </r>
  <r>
    <x v="13678"/>
    <s v="NVF1225269"/>
    <s v="HSR Layout"/>
    <x v="3"/>
    <n v="284880"/>
    <s v="['Wills Classic Ice Burst-Pack of 10']"/>
    <s v="2021-07-02T18:11:27.909"/>
    <s v="2021-07-02T18:14:18.542"/>
    <s v="2021-07-02T18:19:17.450"/>
    <s v="YES"/>
    <m/>
    <x v="85"/>
    <n v="25"/>
    <n v="0"/>
    <s v="18:10:46"/>
    <s v="2021-07-02"/>
    <x v="2"/>
  </r>
  <r>
    <x v="13679"/>
    <s v="NVF1225269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x v="132"/>
    <n v="25"/>
    <n v="0"/>
    <s v="18:58:39"/>
    <s v="2021-07-18"/>
    <x v="2"/>
  </r>
  <r>
    <x v="13680"/>
    <s v="NVF1225269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x v="750"/>
    <n v="0"/>
    <n v="0"/>
    <s v="14:58:54"/>
    <s v="2021-08-11"/>
    <x v="3"/>
  </r>
  <r>
    <x v="13681"/>
    <s v="NVF1225269"/>
    <s v="HSR Layout"/>
    <x v="3"/>
    <n v="316527"/>
    <s v="['Bisleri Rockin Bottle-5 Ltrs']"/>
    <s v="2021-08-13T17:13:15.297"/>
    <s v="2021-08-13T17:14:34.282"/>
    <s v="2021-08-13T17:20:57.855"/>
    <s v="YES"/>
    <n v="5"/>
    <x v="17"/>
    <n v="0"/>
    <n v="0"/>
    <s v="17:02:05"/>
    <s v="2021-08-13"/>
    <x v="2"/>
  </r>
  <r>
    <x v="13682"/>
    <s v="NVF1225269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x v="216"/>
    <n v="0"/>
    <n v="28"/>
    <s v="12:06:18"/>
    <s v="2021-08-22"/>
    <x v="3"/>
  </r>
  <r>
    <x v="13683"/>
    <s v="KSA125254"/>
    <s v="HSR Layout"/>
    <x v="32"/>
    <n v="184460"/>
    <s v="['Classic Ultra Milds-Pack of 20']"/>
    <s v="2021-02-06T17:56:30.910"/>
    <s v="2021-02-06T17:58:26.172"/>
    <s v="2021-02-06T18:45:13.662"/>
    <s v="YES"/>
    <m/>
    <x v="68"/>
    <n v="150"/>
    <n v="0"/>
    <s v="17:51:35"/>
    <s v="2021-02-06"/>
    <x v="2"/>
  </r>
  <r>
    <x v="13684"/>
    <s v="EDF925251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m/>
    <x v="209"/>
    <n v="30"/>
    <n v="0"/>
    <s v="17:48:33"/>
    <s v="2021-02-06"/>
    <x v="2"/>
  </r>
  <r>
    <x v="13685"/>
    <s v="EDF925251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x v="365"/>
    <n v="25"/>
    <n v="0"/>
    <s v="20:46:14"/>
    <s v="2021-04-08"/>
    <x v="1"/>
  </r>
  <r>
    <x v="13686"/>
    <s v="GTG1625221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m/>
    <x v="507"/>
    <n v="40"/>
    <n v="0"/>
    <s v="16:02:05"/>
    <s v="2021-02-06"/>
    <x v="3"/>
  </r>
  <r>
    <x v="13687"/>
    <s v="GTG1625221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x v="86"/>
    <n v="35"/>
    <n v="0"/>
    <s v="14:32:17"/>
    <s v="2021-02-28"/>
    <x v="3"/>
  </r>
  <r>
    <x v="13688"/>
    <s v="GTG1625221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m/>
    <x v="85"/>
    <n v="35"/>
    <n v="0"/>
    <s v="10:48:40"/>
    <s v="2021-03-02"/>
    <x v="4"/>
  </r>
  <r>
    <x v="13689"/>
    <s v="GTG1625221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x v="85"/>
    <n v="35"/>
    <n v="0"/>
    <s v="20:09:03"/>
    <s v="2021-03-15"/>
    <x v="1"/>
  </r>
  <r>
    <x v="13690"/>
    <s v="GTG1625221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x v="195"/>
    <n v="35"/>
    <n v="0"/>
    <s v="18:46:53"/>
    <s v="2021-04-03"/>
    <x v="2"/>
  </r>
  <r>
    <x v="13691"/>
    <s v="GTG1625221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x v="109"/>
    <n v="52"/>
    <n v="0"/>
    <s v="19:37:59"/>
    <s v="2021-04-13"/>
    <x v="2"/>
  </r>
  <r>
    <x v="13692"/>
    <s v="GTG1625221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m/>
    <x v="317"/>
    <n v="35"/>
    <n v="8"/>
    <s v="09:10:19"/>
    <s v="2021-05-01"/>
    <x v="4"/>
  </r>
  <r>
    <x v="13693"/>
    <s v="GTG1625221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x v="650"/>
    <n v="0"/>
    <n v="69"/>
    <s v="10:53:03"/>
    <s v="2021-05-29"/>
    <x v="4"/>
  </r>
  <r>
    <x v="13694"/>
    <s v="GTG1625221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x v="317"/>
    <n v="0"/>
    <n v="30"/>
    <s v="10:44:45"/>
    <s v="2021-06-07"/>
    <x v="4"/>
  </r>
  <r>
    <x v="13695"/>
    <s v="GTG1625221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x v="561"/>
    <n v="25"/>
    <n v="5"/>
    <s v="17:13:45"/>
    <s v="2021-06-14"/>
    <x v="2"/>
  </r>
  <r>
    <x v="13696"/>
    <s v="GTG1625221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x v="184"/>
    <n v="25"/>
    <n v="0"/>
    <s v="18:08:25"/>
    <s v="2021-06-16"/>
    <x v="2"/>
  </r>
  <r>
    <x v="13697"/>
    <s v="NAW152514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m/>
    <x v="587"/>
    <n v="30"/>
    <n v="100"/>
    <s v="11:55:55"/>
    <s v="2021-02-06"/>
    <x v="4"/>
  </r>
  <r>
    <x v="13698"/>
    <s v="NAW152514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m/>
    <x v="532"/>
    <n v="25"/>
    <n v="0"/>
    <s v="17:31:12"/>
    <s v="2021-03-17"/>
    <x v="2"/>
  </r>
  <r>
    <x v="13699"/>
    <s v="NAW152514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x v="1258"/>
    <n v="25"/>
    <n v="0"/>
    <s v="15:05:21"/>
    <s v="2021-03-22"/>
    <x v="3"/>
  </r>
  <r>
    <x v="13700"/>
    <s v="NAW152514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x v="504"/>
    <n v="25"/>
    <n v="0"/>
    <s v="13:35:44"/>
    <s v="2021-03-26"/>
    <x v="3"/>
  </r>
  <r>
    <x v="13701"/>
    <s v="NAW152514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x v="332"/>
    <n v="25"/>
    <n v="0"/>
    <s v="07:42:39"/>
    <s v="2021-04-08"/>
    <x v="4"/>
  </r>
  <r>
    <x v="13702"/>
    <s v="NAW152514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m/>
    <x v="397"/>
    <n v="25"/>
    <n v="0"/>
    <s v="16:39:49"/>
    <s v="2021-04-10"/>
    <x v="3"/>
  </r>
  <r>
    <x v="13703"/>
    <s v="NAW152514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x v="301"/>
    <n v="25"/>
    <n v="0"/>
    <s v="07:47:20"/>
    <s v="2021-04-20"/>
    <x v="4"/>
  </r>
  <r>
    <x v="13704"/>
    <s v="NAW152514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x v="509"/>
    <n v="25"/>
    <n v="0"/>
    <s v="17:00:07"/>
    <s v="2021-04-20"/>
    <x v="2"/>
  </r>
  <r>
    <x v="13705"/>
    <s v="NAW152514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x v="767"/>
    <n v="25"/>
    <n v="0"/>
    <s v="19:58:15"/>
    <s v="2021-04-22"/>
    <x v="2"/>
  </r>
  <r>
    <x v="13706"/>
    <s v="NAW152514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x v="519"/>
    <n v="25"/>
    <n v="4"/>
    <s v="08:23:52"/>
    <s v="2021-04-30"/>
    <x v="4"/>
  </r>
  <r>
    <x v="13707"/>
    <s v="NAW152514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x v="522"/>
    <n v="25"/>
    <n v="0"/>
    <s v="16:31:58"/>
    <s v="2021-05-01"/>
    <x v="3"/>
  </r>
  <r>
    <x v="13708"/>
    <s v="NAW152514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x v="220"/>
    <n v="37"/>
    <n v="0"/>
    <s v="08:16:35"/>
    <s v="2021-05-03"/>
    <x v="4"/>
  </r>
  <r>
    <x v="13709"/>
    <s v="NAW152514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x v="443"/>
    <n v="37"/>
    <n v="0"/>
    <s v="08:34:37"/>
    <s v="2021-05-05"/>
    <x v="4"/>
  </r>
  <r>
    <x v="13710"/>
    <s v="NAW152514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x v="496"/>
    <n v="37"/>
    <n v="0"/>
    <s v="07:50:50"/>
    <s v="2021-05-14"/>
    <x v="4"/>
  </r>
  <r>
    <x v="13711"/>
    <s v="NAW152514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x v="355"/>
    <n v="25"/>
    <n v="0"/>
    <s v="10:16:20"/>
    <s v="2021-05-16"/>
    <x v="4"/>
  </r>
  <r>
    <x v="13712"/>
    <s v="NAW152514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x v="198"/>
    <n v="25"/>
    <n v="0"/>
    <s v="19:37:51"/>
    <s v="2021-05-17"/>
    <x v="2"/>
  </r>
  <r>
    <x v="13713"/>
    <s v="NAW152514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x v="487"/>
    <n v="25"/>
    <n v="20"/>
    <s v="20:12:17"/>
    <s v="2021-05-18"/>
    <x v="1"/>
  </r>
  <r>
    <x v="13714"/>
    <s v="NAW152514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x v="845"/>
    <n v="25"/>
    <n v="38"/>
    <s v="11:39:08"/>
    <s v="2021-05-22"/>
    <x v="4"/>
  </r>
  <r>
    <x v="13715"/>
    <s v="NAW152514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x v="614"/>
    <n v="25"/>
    <n v="0"/>
    <s v="20:25:30"/>
    <s v="2021-05-27"/>
    <x v="1"/>
  </r>
  <r>
    <x v="13716"/>
    <s v="AWS1725125"/>
    <s v="HSR Layout"/>
    <x v="3"/>
    <n v="184270"/>
    <s v="['Strawberry Box-300 Gms']"/>
    <s v="2021-02-06T11:11:54.459"/>
    <s v="2021-02-06T11:19:10.790"/>
    <s v="2021-02-06T11:40:01.591"/>
    <s v="YES"/>
    <m/>
    <x v="115"/>
    <n v="30"/>
    <n v="0"/>
    <s v="11:01:23"/>
    <s v="2021-02-06"/>
    <x v="4"/>
  </r>
  <r>
    <x v="13717"/>
    <s v="AWS1725125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m/>
    <x v="405"/>
    <n v="25"/>
    <n v="0"/>
    <s v="12:54:50"/>
    <s v="2021-02-28"/>
    <x v="3"/>
  </r>
  <r>
    <x v="13718"/>
    <s v="AWS1725125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x v="560"/>
    <n v="25"/>
    <n v="0"/>
    <s v="18:26:06"/>
    <s v="2021-03-21"/>
    <x v="2"/>
  </r>
  <r>
    <x v="13719"/>
    <s v="AWS1725125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x v="449"/>
    <n v="25"/>
    <n v="0"/>
    <s v="18:05:24"/>
    <s v="2021-04-11"/>
    <x v="2"/>
  </r>
  <r>
    <x v="13720"/>
    <s v="AWS1725125"/>
    <s v="HSR Layout"/>
    <x v="3"/>
    <n v="246949"/>
    <s v="['Bisleri Soda Bottle-600 Ml']"/>
    <s v="2021-05-14T19:57:59.475"/>
    <s v="2021-05-14T20:07:44.333"/>
    <s v="2021-05-14T20:11:59.288"/>
    <s v="YES"/>
    <n v="4"/>
    <x v="93"/>
    <n v="25"/>
    <n v="0"/>
    <s v="19:53:25"/>
    <s v="2021-05-14"/>
    <x v="2"/>
  </r>
  <r>
    <x v="13721"/>
    <s v="AWS1725125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x v="367"/>
    <n v="32"/>
    <n v="20"/>
    <s v="19:14:03"/>
    <s v="2021-05-18"/>
    <x v="2"/>
  </r>
  <r>
    <x v="13722"/>
    <s v="AWS1725125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m/>
    <x v="751"/>
    <n v="25"/>
    <n v="0"/>
    <s v="10:35:53"/>
    <s v="2021-05-21"/>
    <x v="4"/>
  </r>
  <r>
    <x v="13723"/>
    <s v="AWS1725125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m/>
    <x v="67"/>
    <n v="25"/>
    <n v="5"/>
    <s v="21:37:21"/>
    <s v="2021-06-18"/>
    <x v="1"/>
  </r>
  <r>
    <x v="13724"/>
    <s v="AWS1725125"/>
    <s v="HSR Layout"/>
    <x v="3"/>
    <n v="294691"/>
    <s v="['Lemon-6 Pcs']"/>
    <s v="2021-07-14T23:31:56.044"/>
    <s v="2021-07-14T23:34:09.849"/>
    <s v="2021-07-14T23:37:09.954"/>
    <s v="YES"/>
    <n v="5"/>
    <x v="67"/>
    <n v="33"/>
    <n v="6"/>
    <s v="23:30:17"/>
    <s v="2021-07-14"/>
    <x v="0"/>
  </r>
  <r>
    <x v="13725"/>
    <s v="AWS1725125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m/>
    <x v="115"/>
    <n v="25"/>
    <n v="25"/>
    <s v="15:05:39"/>
    <s v="2021-08-07"/>
    <x v="3"/>
  </r>
  <r>
    <x v="13726"/>
    <s v="REB1825113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m/>
    <x v="651"/>
    <n v="30"/>
    <n v="78"/>
    <s v="10:37:21"/>
    <s v="2021-02-06"/>
    <x v="4"/>
  </r>
  <r>
    <x v="13727"/>
    <s v="REB1825113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m/>
    <x v="524"/>
    <n v="25"/>
    <n v="0"/>
    <s v="09:01:06"/>
    <s v="2021-04-15"/>
    <x v="4"/>
  </r>
  <r>
    <x v="13728"/>
    <s v="REB1825113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x v="1213"/>
    <n v="25"/>
    <n v="0"/>
    <s v="12:52:14"/>
    <s v="2021-04-23"/>
    <x v="3"/>
  </r>
  <r>
    <x v="13729"/>
    <s v="REB1825113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m/>
    <x v="1259"/>
    <n v="25"/>
    <n v="20"/>
    <s v="13:15:20"/>
    <s v="2021-05-20"/>
    <x v="3"/>
  </r>
  <r>
    <x v="13730"/>
    <s v="REB1825113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m/>
    <x v="650"/>
    <n v="0"/>
    <n v="76"/>
    <s v="16:38:34"/>
    <s v="2021-08-01"/>
    <x v="3"/>
  </r>
  <r>
    <x v="13731"/>
    <s v="REB1825113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x v="903"/>
    <n v="0"/>
    <n v="156"/>
    <s v="11:05:41"/>
    <s v="2021-08-18"/>
    <x v="4"/>
  </r>
  <r>
    <x v="13732"/>
    <s v="REB1825113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x v="556"/>
    <n v="0"/>
    <n v="74"/>
    <s v="11:41:03"/>
    <s v="2021-08-18"/>
    <x v="4"/>
  </r>
  <r>
    <x v="13733"/>
    <s v="REB1825113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x v="601"/>
    <n v="0"/>
    <n v="143"/>
    <s v="16:25:28"/>
    <s v="2021-08-20"/>
    <x v="3"/>
  </r>
  <r>
    <x v="13734"/>
    <s v="REB1825113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x v="575"/>
    <n v="0"/>
    <n v="199"/>
    <s v="14:47:51"/>
    <s v="2021-08-21"/>
    <x v="3"/>
  </r>
  <r>
    <x v="13735"/>
    <s v="REB1825113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x v="1040"/>
    <n v="0"/>
    <n v="114"/>
    <s v="11:37:56"/>
    <s v="2021-08-22"/>
    <x v="4"/>
  </r>
  <r>
    <x v="13736"/>
    <s v="REB1825113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x v="23"/>
    <n v="0"/>
    <n v="21"/>
    <s v="12:32:57"/>
    <s v="2021-08-23"/>
    <x v="3"/>
  </r>
  <r>
    <x v="13737"/>
    <s v="REB1825113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m/>
    <x v="658"/>
    <n v="0"/>
    <n v="63"/>
    <s v="09:39:35"/>
    <s v="2021-08-26"/>
    <x v="4"/>
  </r>
  <r>
    <x v="13738"/>
    <s v="REB1825113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x v="244"/>
    <n v="0"/>
    <n v="104"/>
    <s v="11:29:56"/>
    <s v="2021-09-04"/>
    <x v="4"/>
  </r>
  <r>
    <x v="13739"/>
    <s v="REB1825113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x v="622"/>
    <n v="0"/>
    <n v="85"/>
    <s v="18:17:16"/>
    <s v="2021-09-14"/>
    <x v="2"/>
  </r>
  <r>
    <x v="13740"/>
    <s v="REB1825113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x v="370"/>
    <n v="0"/>
    <n v="30"/>
    <s v="11:45:22"/>
    <s v="2021-09-27"/>
    <x v="4"/>
  </r>
  <r>
    <x v="13741"/>
    <s v="BJC825098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x v="622"/>
    <n v="60"/>
    <n v="0"/>
    <s v="10:18:36"/>
    <s v="2021-02-06"/>
    <x v="4"/>
  </r>
  <r>
    <x v="13742"/>
    <s v="BJC825098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x v="719"/>
    <n v="90"/>
    <n v="0"/>
    <s v="19:40:34"/>
    <s v="2021-04-25"/>
    <x v="2"/>
  </r>
  <r>
    <x v="13743"/>
    <s v="BJC825098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x v="46"/>
    <n v="53"/>
    <n v="0"/>
    <s v="23:45:12"/>
    <s v="2021-07-13"/>
    <x v="0"/>
  </r>
  <r>
    <x v="13744"/>
    <s v="ZGU1125056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x v="50"/>
    <n v="60"/>
    <n v="0"/>
    <s v="00:11:24"/>
    <s v="2021-02-06"/>
    <x v="0"/>
  </r>
  <r>
    <x v="13745"/>
    <s v="ZGU1125056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x v="156"/>
    <n v="0"/>
    <n v="0"/>
    <s v="15:16:45"/>
    <s v="2021-05-06"/>
    <x v="3"/>
  </r>
  <r>
    <x v="13746"/>
    <s v="CEN2425017"/>
    <s v="HSR Layout"/>
    <x v="3"/>
    <n v="184134"/>
    <s v="['Kwality Walls Vanilla Ice cream-100 Ml']"/>
    <s v="2021-02-05T23:01:04.329"/>
    <s v="2021-02-05T23:07:36.413"/>
    <s v="2021-02-05T23:18:18.514"/>
    <s v="YES"/>
    <n v="5"/>
    <x v="137"/>
    <n v="39"/>
    <n v="0"/>
    <s v="23:00:24"/>
    <s v="2021-02-05"/>
    <x v="0"/>
  </r>
  <r>
    <x v="13747"/>
    <s v="CEN2425017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x v="85"/>
    <n v="25"/>
    <n v="0"/>
    <s v="20:51:21"/>
    <s v="2021-03-20"/>
    <x v="1"/>
  </r>
  <r>
    <x v="13748"/>
    <s v="ZUM2324999"/>
    <s v="HSR Layout"/>
    <x v="3"/>
    <n v="184109"/>
    <s v="['Pepsi Pet Bottle-1.25 Ltrs']"/>
    <s v="2021-02-05T22:30:27.865"/>
    <s v="2021-02-05T22:37:15.712"/>
    <s v="2021-02-05T22:41:53.998"/>
    <s v="YES"/>
    <n v="5"/>
    <x v="33"/>
    <n v="30"/>
    <n v="0"/>
    <s v="22:29:58"/>
    <s v="2021-02-05"/>
    <x v="1"/>
  </r>
  <r>
    <x v="13749"/>
    <s v="ZUM2324999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x v="551"/>
    <n v="25"/>
    <n v="0"/>
    <s v="17:53:36"/>
    <s v="2021-02-20"/>
    <x v="2"/>
  </r>
  <r>
    <x v="13750"/>
    <s v="ZUM2324999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x v="674"/>
    <n v="25"/>
    <n v="62"/>
    <s v="22:52:15"/>
    <s v="2021-03-10"/>
    <x v="1"/>
  </r>
  <r>
    <x v="13751"/>
    <s v="ZUM2324999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x v="435"/>
    <n v="25"/>
    <n v="0"/>
    <s v="17:24:55"/>
    <s v="2021-03-26"/>
    <x v="2"/>
  </r>
  <r>
    <x v="13752"/>
    <s v="ZUM2324999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x v="216"/>
    <n v="25"/>
    <n v="0"/>
    <s v="18:18:43"/>
    <s v="2021-05-15"/>
    <x v="2"/>
  </r>
  <r>
    <x v="13753"/>
    <s v="ZUM2324999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x v="1260"/>
    <n v="0"/>
    <n v="0"/>
    <s v="15:27:49"/>
    <s v="2021-05-22"/>
    <x v="3"/>
  </r>
  <r>
    <x v="13754"/>
    <s v="ZUM2324999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x v="1261"/>
    <n v="0"/>
    <n v="5"/>
    <s v="19:00:09"/>
    <s v="2021-06-07"/>
    <x v="2"/>
  </r>
  <r>
    <x v="13755"/>
    <s v="ZUM2324999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x v="432"/>
    <n v="0"/>
    <n v="0"/>
    <s v="21:44:28"/>
    <s v="2021-06-23"/>
    <x v="1"/>
  </r>
  <r>
    <x v="13756"/>
    <s v="ZUM2324999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m/>
    <x v="45"/>
    <n v="25"/>
    <n v="0"/>
    <s v="18:39:10"/>
    <s v="2021-07-10"/>
    <x v="2"/>
  </r>
  <r>
    <x v="13757"/>
    <s v="ZUM2324999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x v="937"/>
    <n v="0"/>
    <n v="30"/>
    <s v="17:37:56"/>
    <s v="2021-07-28"/>
    <x v="2"/>
  </r>
  <r>
    <x v="13758"/>
    <s v="ZUM2324999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m/>
    <x v="843"/>
    <n v="0"/>
    <n v="0"/>
    <s v="18:49:51"/>
    <s v="2021-08-05"/>
    <x v="2"/>
  </r>
  <r>
    <x v="13759"/>
    <s v="ZUM2324999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x v="11"/>
    <n v="0"/>
    <n v="0"/>
    <s v="18:08:42"/>
    <s v="2021-09-08"/>
    <x v="2"/>
  </r>
  <r>
    <x v="13760"/>
    <s v="ZUM2324999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x v="918"/>
    <n v="0"/>
    <n v="11"/>
    <s v="19:09:55"/>
    <s v="2021-09-14"/>
    <x v="2"/>
  </r>
  <r>
    <x v="13761"/>
    <s v="ZUM2324999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x v="256"/>
    <n v="0"/>
    <n v="2"/>
    <s v="20:03:16"/>
    <s v="2021-09-19"/>
    <x v="1"/>
  </r>
  <r>
    <x v="13762"/>
    <s v="XRG2124960"/>
    <s v="HSR Layout"/>
    <x v="3"/>
    <n v="184072"/>
    <s v="['Maggi Cheesy Tomato Twist Pasta-64 Gms']"/>
    <s v="2021-02-05T21:46:58.215"/>
    <s v="2021-02-05T21:50:55.665"/>
    <s v="2021-02-05T21:59:25.968"/>
    <s v="YES"/>
    <m/>
    <x v="39"/>
    <n v="30"/>
    <n v="0"/>
    <s v="21:46:13"/>
    <s v="2021-02-05"/>
    <x v="1"/>
  </r>
  <r>
    <x v="13763"/>
    <s v="XYU2524957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m/>
    <x v="602"/>
    <n v="40"/>
    <n v="0"/>
    <s v="21:41:54"/>
    <s v="2021-02-05"/>
    <x v="1"/>
  </r>
  <r>
    <x v="13764"/>
    <s v="XYU2524957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x v="782"/>
    <n v="75"/>
    <n v="0"/>
    <s v="21:39:20"/>
    <s v="2021-04-06"/>
    <x v="1"/>
  </r>
  <r>
    <x v="13765"/>
    <s v="ASB2124933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x v="1262"/>
    <n v="30"/>
    <n v="0"/>
    <s v="21:11:59"/>
    <s v="2021-02-05"/>
    <x v="1"/>
  </r>
  <r>
    <x v="13766"/>
    <s v="ASB2124933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x v="1217"/>
    <n v="30"/>
    <n v="21"/>
    <s v="17:47:29"/>
    <s v="2021-02-10"/>
    <x v="2"/>
  </r>
  <r>
    <x v="13767"/>
    <s v="ASB2124933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x v="110"/>
    <n v="25"/>
    <n v="15"/>
    <s v="08:31:55"/>
    <s v="2021-02-17"/>
    <x v="4"/>
  </r>
  <r>
    <x v="13768"/>
    <s v="ASB2124933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x v="1263"/>
    <n v="0"/>
    <n v="114"/>
    <s v="19:02:29"/>
    <s v="2021-08-10"/>
    <x v="2"/>
  </r>
  <r>
    <x v="13769"/>
    <s v="ASB2124933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x v="543"/>
    <n v="0"/>
    <n v="155"/>
    <s v="12:38:18"/>
    <s v="2021-08-16"/>
    <x v="3"/>
  </r>
  <r>
    <x v="13770"/>
    <s v="ASB2124933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x v="545"/>
    <n v="0"/>
    <n v="0"/>
    <s v="20:48:36"/>
    <s v="2021-08-17"/>
    <x v="1"/>
  </r>
  <r>
    <x v="13771"/>
    <s v="ASB2124933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x v="638"/>
    <n v="0"/>
    <n v="127"/>
    <s v="14:42:57"/>
    <s v="2021-08-20"/>
    <x v="3"/>
  </r>
  <r>
    <x v="13772"/>
    <s v="ASB2124933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x v="743"/>
    <n v="0"/>
    <n v="94"/>
    <s v="13:39:59"/>
    <s v="2021-08-29"/>
    <x v="3"/>
  </r>
  <r>
    <x v="13773"/>
    <s v="ASB2124933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x v="734"/>
    <n v="0"/>
    <n v="25"/>
    <s v="19:15:06"/>
    <s v="2021-08-31"/>
    <x v="2"/>
  </r>
  <r>
    <x v="13774"/>
    <s v="ASB2124933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x v="1264"/>
    <n v="0"/>
    <n v="6"/>
    <s v="09:45:07"/>
    <s v="2021-09-06"/>
    <x v="4"/>
  </r>
  <r>
    <x v="13775"/>
    <s v="ASB2124933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x v="1092"/>
    <n v="0"/>
    <n v="80"/>
    <s v="18:08:07"/>
    <s v="2021-09-11"/>
    <x v="2"/>
  </r>
  <r>
    <x v="13776"/>
    <s v="ASB2124933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x v="952"/>
    <n v="0"/>
    <n v="0"/>
    <s v="16:47:48"/>
    <s v="2021-09-19"/>
    <x v="3"/>
  </r>
  <r>
    <x v="13777"/>
    <s v="ASB2124933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x v="534"/>
    <n v="0"/>
    <n v="6"/>
    <s v="09:48:31"/>
    <s v="2021-09-22"/>
    <x v="4"/>
  </r>
  <r>
    <x v="13778"/>
    <s v="ASB2124933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x v="1265"/>
    <n v="0"/>
    <n v="38"/>
    <s v="14:57:50"/>
    <s v="2021-09-25"/>
    <x v="3"/>
  </r>
  <r>
    <x v="13779"/>
    <s v="ASB2124933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x v="818"/>
    <n v="0"/>
    <n v="0"/>
    <s v="16:57:26"/>
    <s v="2021-09-29"/>
    <x v="3"/>
  </r>
  <r>
    <x v="13780"/>
    <s v="ROS1124876"/>
    <s v="HSR Layout"/>
    <x v="5"/>
    <n v="183958"/>
    <s v="['Marlboro Advance (Gold Advance)-Pack of 20']"/>
    <s v="2021-02-05T19:18:24.153"/>
    <s v="2021-02-05T19:23:49.263"/>
    <s v="2021-02-05T19:41:38.716"/>
    <s v="YES"/>
    <n v="5"/>
    <x v="52"/>
    <n v="50"/>
    <n v="0"/>
    <s v="19:17:31"/>
    <s v="2021-02-05"/>
    <x v="2"/>
  </r>
  <r>
    <x v="13781"/>
    <s v="ROS1124876"/>
    <s v="HSR Layout"/>
    <x v="3"/>
    <n v="186922"/>
    <s v="['Marlboro Advance (Gold Advance)-Pack of 10']"/>
    <s v="2021-02-11T12:09:22.100"/>
    <s v="2021-02-11T12:12:39.066"/>
    <s v="2021-02-11T12:19:54.175"/>
    <s v="YES"/>
    <m/>
    <x v="29"/>
    <n v="30"/>
    <n v="0"/>
    <s v="12:07:24"/>
    <s v="2021-02-11"/>
    <x v="3"/>
  </r>
  <r>
    <x v="13782"/>
    <s v="ROS1124876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m/>
    <x v="29"/>
    <n v="25"/>
    <n v="0"/>
    <s v="20:36:32"/>
    <s v="2021-02-17"/>
    <x v="1"/>
  </r>
  <r>
    <x v="13783"/>
    <s v="ROS1124876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x v="29"/>
    <n v="25"/>
    <n v="0"/>
    <s v="13:29:21"/>
    <s v="2021-03-11"/>
    <x v="3"/>
  </r>
  <r>
    <x v="13784"/>
    <s v="ROS1124876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m/>
    <x v="1266"/>
    <n v="45"/>
    <n v="0"/>
    <s v="13:43:36"/>
    <s v="2021-03-25"/>
    <x v="3"/>
  </r>
  <r>
    <x v="13785"/>
    <s v="ROS1124876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x v="29"/>
    <n v="25"/>
    <n v="0"/>
    <s v="10:15:10"/>
    <s v="2021-03-30"/>
    <x v="4"/>
  </r>
  <r>
    <x v="13786"/>
    <s v="ROS1124876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x v="242"/>
    <n v="25"/>
    <n v="0"/>
    <s v="16:19:05"/>
    <s v="2021-04-10"/>
    <x v="3"/>
  </r>
  <r>
    <x v="13787"/>
    <s v="ROS1124876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x v="459"/>
    <n v="58"/>
    <n v="0"/>
    <s v="14:29:32"/>
    <s v="2021-04-14"/>
    <x v="3"/>
  </r>
  <r>
    <x v="13788"/>
    <s v="ROS1124876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x v="1267"/>
    <n v="45"/>
    <n v="4"/>
    <s v="20:53:43"/>
    <s v="2021-04-18"/>
    <x v="1"/>
  </r>
  <r>
    <x v="13789"/>
    <s v="ROS1124876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x v="122"/>
    <n v="25"/>
    <n v="0"/>
    <s v="08:36:21"/>
    <s v="2021-04-20"/>
    <x v="4"/>
  </r>
  <r>
    <x v="13790"/>
    <s v="ROS1124876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x v="777"/>
    <n v="25"/>
    <n v="0"/>
    <s v="13:42:09"/>
    <s v="2021-04-21"/>
    <x v="3"/>
  </r>
  <r>
    <x v="13791"/>
    <s v="SAV2124858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x v="1"/>
    <n v="30"/>
    <n v="0"/>
    <s v="18:37:51"/>
    <s v="2021-02-05"/>
    <x v="2"/>
  </r>
  <r>
    <x v="13792"/>
    <s v="SAV2124858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x v="359"/>
    <n v="25"/>
    <n v="0"/>
    <s v="13:20:13"/>
    <s v="2021-02-17"/>
    <x v="3"/>
  </r>
  <r>
    <x v="13793"/>
    <s v="SAV2124858"/>
    <s v="HSR Layout"/>
    <x v="3"/>
    <n v="193498"/>
    <s v="['Marlboro Advance (Gold Advance)-Pack of 10']"/>
    <s v="2021-02-24T00:44:34.350"/>
    <s v="2021-02-24T00:45:26.813"/>
    <s v="2021-02-24T00:51:25.592"/>
    <s v="YES"/>
    <n v="5"/>
    <x v="85"/>
    <n v="37"/>
    <n v="0"/>
    <s v="00:38:28"/>
    <s v="2021-02-24"/>
    <x v="0"/>
  </r>
  <r>
    <x v="13794"/>
    <s v="SAV2124858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x v="320"/>
    <n v="25"/>
    <n v="6"/>
    <s v="07:44:28"/>
    <s v="2021-03-06"/>
    <x v="4"/>
  </r>
  <r>
    <x v="13795"/>
    <s v="SAV2124858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x v="252"/>
    <n v="25"/>
    <n v="0"/>
    <s v="17:40:43"/>
    <s v="2021-04-03"/>
    <x v="2"/>
  </r>
  <r>
    <x v="13796"/>
    <s v="SAV2124858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x v="16"/>
    <n v="37"/>
    <n v="0"/>
    <s v="00:42:08"/>
    <s v="2021-04-18"/>
    <x v="0"/>
  </r>
  <r>
    <x v="13797"/>
    <s v="SAV2124858"/>
    <s v="HSR Layout"/>
    <x v="3"/>
    <n v="317820"/>
    <s v="['Paper Boat Lychee Juice-200 Ml', 'Fanta Orange Soft Drink Pet Bottle-750 Ml', 'Surprise WOW Skincare Product 1 Pc-1 Pc', 'Kinley Water Bottle-1 Ltr']"/>
    <s v="2021-08-14T23:45:41.779"/>
    <m/>
    <s v="2021-08-14T23:49:16.451"/>
    <s v="NO"/>
    <m/>
    <x v="15"/>
    <m/>
    <m/>
    <s v="23:38:18"/>
    <s v="2021-08-14"/>
    <x v="0"/>
  </r>
  <r>
    <x v="13798"/>
    <s v="SAV2124858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x v="404"/>
    <n v="25"/>
    <n v="99"/>
    <s v="21:27:22"/>
    <s v="2021-09-01"/>
    <x v="1"/>
  </r>
  <r>
    <x v="13799"/>
    <s v="SAV2124858"/>
    <s v="HSR Layout"/>
    <x v="3"/>
    <n v="345029"/>
    <s v="['Marlboro Advance (Gold Advance)-Pack of 10']"/>
    <s v="2021-09-10T22:45:14.898"/>
    <s v="2021-09-10T22:51:28.370"/>
    <s v="2021-09-10T22:58:53.069"/>
    <s v="YES"/>
    <n v="5"/>
    <x v="85"/>
    <n v="0"/>
    <n v="0"/>
    <s v="22:44:31"/>
    <s v="2021-09-10"/>
    <x v="1"/>
  </r>
  <r>
    <x v="13800"/>
    <s v="SAV2124858"/>
    <s v="HSR Layout"/>
    <x v="3"/>
    <n v="346257"/>
    <s v="['Marlboro Advance (Gold Advance)-Pack of 10']"/>
    <s v="2021-09-11T23:05:54.262"/>
    <s v="2021-09-11T23:11:26.977"/>
    <s v="2021-09-11T23:17:32.871"/>
    <s v="YES"/>
    <n v="5"/>
    <x v="85"/>
    <n v="33"/>
    <n v="0"/>
    <s v="23:04:40"/>
    <s v="2021-09-11"/>
    <x v="0"/>
  </r>
  <r>
    <x v="13801"/>
    <s v="SAV2124858"/>
    <s v="HSR Layout"/>
    <x v="3"/>
    <n v="363415"/>
    <s v="['Marlboro Advance (Gold Advance)-Pack of 10']"/>
    <s v="2021-09-24T23:59:51.516"/>
    <s v="2021-09-25T00:06:19.171"/>
    <s v="2021-09-25T00:11:14.690"/>
    <s v="YES"/>
    <n v="5"/>
    <x v="85"/>
    <n v="0"/>
    <n v="0"/>
    <s v="23:59:04"/>
    <s v="2021-09-24"/>
    <x v="0"/>
  </r>
  <r>
    <x v="13802"/>
    <s v="TAN624846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m/>
    <x v="1219"/>
    <n v="80"/>
    <n v="0"/>
    <s v="17:33:15"/>
    <s v="2021-02-05"/>
    <x v="2"/>
  </r>
  <r>
    <x v="13803"/>
    <s v="AMH1824831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x v="57"/>
    <n v="50"/>
    <n v="0"/>
    <s v="16:31:50"/>
    <s v="2021-02-05"/>
    <x v="3"/>
  </r>
  <r>
    <x v="13804"/>
    <s v="AMH1824831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x v="735"/>
    <n v="50"/>
    <n v="0"/>
    <s v="14:57:12"/>
    <s v="2021-02-06"/>
    <x v="3"/>
  </r>
  <r>
    <x v="13805"/>
    <s v="AMH1824831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x v="32"/>
    <n v="33"/>
    <n v="0"/>
    <s v="23:54:39"/>
    <s v="2021-03-12"/>
    <x v="0"/>
  </r>
  <r>
    <x v="13806"/>
    <s v="AMH1824831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x v="573"/>
    <n v="37"/>
    <n v="0"/>
    <s v="00:37:38"/>
    <s v="2021-03-20"/>
    <x v="0"/>
  </r>
  <r>
    <x v="13807"/>
    <s v="AMH1824831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x v="85"/>
    <n v="25"/>
    <n v="0"/>
    <s v="16:24:52"/>
    <s v="2021-03-24"/>
    <x v="3"/>
  </r>
  <r>
    <x v="13808"/>
    <s v="AMH1824831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x v="68"/>
    <n v="25"/>
    <n v="0"/>
    <s v="21:02:24"/>
    <s v="2021-03-26"/>
    <x v="1"/>
  </r>
  <r>
    <x v="13809"/>
    <s v="AMH1824831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x v="245"/>
    <n v="25"/>
    <n v="0"/>
    <s v="22:48:53"/>
    <s v="2021-03-29"/>
    <x v="1"/>
  </r>
  <r>
    <x v="13810"/>
    <s v="AMH1824831"/>
    <s v="HSR Layout"/>
    <x v="3"/>
    <n v="219547"/>
    <s v="['Milky Mist Curd - Cup-400 Gms']"/>
    <s v="2021-04-06T16:49:23.594"/>
    <s v="2021-04-06T16:53:22.251"/>
    <s v="2021-04-06T17:10:23.175"/>
    <s v="YES"/>
    <n v="5"/>
    <x v="27"/>
    <n v="25"/>
    <n v="0"/>
    <s v="16:46:52"/>
    <s v="2021-04-06"/>
    <x v="3"/>
  </r>
  <r>
    <x v="13811"/>
    <s v="AMH1824831"/>
    <s v="HSR Layout"/>
    <x v="3"/>
    <n v="220271"/>
    <s v="['Marlboro Gold (Lights / White)-Pack of 10']"/>
    <s v="2021-04-07T16:25:36.840"/>
    <s v="2021-04-07T16:27:26.995"/>
    <s v="2021-04-07T16:33:53.577"/>
    <s v="YES"/>
    <n v="5"/>
    <x v="68"/>
    <n v="25"/>
    <n v="0"/>
    <s v="16:16:17"/>
    <s v="2021-04-07"/>
    <x v="3"/>
  </r>
  <r>
    <x v="13812"/>
    <s v="AMH1824831"/>
    <s v="HSR Layout"/>
    <x v="3"/>
    <n v="223307"/>
    <s v="['Marlboro Gold (Lights / White)-Pack of 20']"/>
    <s v="2021-04-11T01:05:20.534"/>
    <s v="2021-04-11T01:06:43.185"/>
    <s v="2021-04-11T01:13:26.473"/>
    <s v="YES"/>
    <n v="5"/>
    <x v="68"/>
    <n v="37"/>
    <n v="0"/>
    <s v="00:55:36"/>
    <s v="2021-04-11"/>
    <x v="0"/>
  </r>
  <r>
    <x v="13813"/>
    <s v="AMH1824831"/>
    <s v="HSR Layout"/>
    <x v="3"/>
    <n v="226609"/>
    <s v="['Marlboro Gold (Lights / White)-Pack of 10']"/>
    <s v="2021-04-15T00:39:08.256"/>
    <s v="2021-04-15T00:41:41.255"/>
    <s v="2021-04-15T00:48:49.748"/>
    <s v="YES"/>
    <n v="5"/>
    <x v="85"/>
    <n v="33"/>
    <n v="0"/>
    <s v="00:33:13"/>
    <s v="2021-04-15"/>
    <x v="0"/>
  </r>
  <r>
    <x v="13814"/>
    <s v="AMH1824831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x v="39"/>
    <n v="37"/>
    <n v="0"/>
    <s v="00:55:51"/>
    <s v="2021-04-17"/>
    <x v="0"/>
  </r>
  <r>
    <x v="13815"/>
    <s v="AMH1824831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x v="68"/>
    <n v="25"/>
    <n v="0"/>
    <s v="22:00:28"/>
    <s v="2021-04-21"/>
    <x v="1"/>
  </r>
  <r>
    <x v="13816"/>
    <s v="AMH1824831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x v="849"/>
    <n v="25"/>
    <n v="0"/>
    <s v="21:28:28"/>
    <s v="2021-04-27"/>
    <x v="1"/>
  </r>
  <r>
    <x v="13817"/>
    <s v="AMH1824831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x v="392"/>
    <n v="25"/>
    <n v="100"/>
    <s v="19:59:01"/>
    <s v="2021-05-22"/>
    <x v="2"/>
  </r>
  <r>
    <x v="13818"/>
    <s v="AMH1824831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x v="220"/>
    <n v="25"/>
    <n v="69"/>
    <s v="22:23:16"/>
    <s v="2021-05-28"/>
    <x v="1"/>
  </r>
  <r>
    <x v="13819"/>
    <s v="AMH1824831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x v="123"/>
    <n v="32"/>
    <n v="35"/>
    <s v="16:32:04"/>
    <s v="2021-06-04"/>
    <x v="3"/>
  </r>
  <r>
    <x v="13820"/>
    <s v="AMH1824831"/>
    <s v="HSR Layout"/>
    <x v="3"/>
    <n v="265544"/>
    <s v="['Coca Cola Pet Bottle-2.25 Ltr']"/>
    <s v="2021-06-07T23:49:06.978"/>
    <s v="2021-06-07T23:50:23.562"/>
    <s v="2021-06-07T23:56:58.586"/>
    <s v="YES"/>
    <n v="5"/>
    <x v="5"/>
    <n v="33"/>
    <n v="0"/>
    <s v="23:46:29"/>
    <s v="2021-06-07"/>
    <x v="0"/>
  </r>
  <r>
    <x v="13821"/>
    <s v="AMH1824831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x v="1193"/>
    <n v="0"/>
    <n v="5"/>
    <s v="13:42:18"/>
    <s v="2021-06-17"/>
    <x v="3"/>
  </r>
  <r>
    <x v="13822"/>
    <s v="AMH1824831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x v="16"/>
    <n v="25"/>
    <n v="55"/>
    <s v="07:46:14"/>
    <s v="2021-07-11"/>
    <x v="4"/>
  </r>
  <r>
    <x v="13823"/>
    <s v="AMH1824831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x v="181"/>
    <n v="25"/>
    <n v="35"/>
    <s v="13:21:46"/>
    <s v="2021-07-15"/>
    <x v="3"/>
  </r>
  <r>
    <x v="13824"/>
    <s v="AMH1824831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x v="407"/>
    <n v="25"/>
    <n v="58"/>
    <s v="22:37:01"/>
    <s v="2021-07-16"/>
    <x v="1"/>
  </r>
  <r>
    <x v="13825"/>
    <s v="AMH1824831"/>
    <s v="HSR Layout"/>
    <x v="3"/>
    <n v="298243"/>
    <s v="['Marlboro Gold (Lights / White)-Pack of 10']"/>
    <s v="2021-07-19T13:54:43.200"/>
    <s v="2021-07-19T13:55:07.086"/>
    <s v="2021-07-19T13:59:46.217"/>
    <s v="YES"/>
    <m/>
    <x v="68"/>
    <n v="25"/>
    <n v="0"/>
    <s v="13:50:30"/>
    <s v="2021-07-19"/>
    <x v="3"/>
  </r>
  <r>
    <x v="13826"/>
    <s v="AMH1824831"/>
    <s v="HSR Layout"/>
    <x v="3"/>
    <n v="299782"/>
    <s v="['Marlboro Gold (Lights / White)-Pack of 10']"/>
    <s v="2021-07-21T13:42:56.211"/>
    <s v="2021-07-21T13:44:21.092"/>
    <s v="2021-07-21T13:53:53.543"/>
    <s v="YES"/>
    <n v="5"/>
    <x v="68"/>
    <n v="32"/>
    <n v="0"/>
    <s v="13:39:53"/>
    <s v="2021-07-21"/>
    <x v="3"/>
  </r>
  <r>
    <x v="13827"/>
    <s v="AMH1824831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x v="91"/>
    <n v="25"/>
    <n v="30"/>
    <s v="20:01:15"/>
    <s v="2021-07-31"/>
    <x v="1"/>
  </r>
  <r>
    <x v="13828"/>
    <s v="AMH1824831"/>
    <s v="HSR Layout"/>
    <x v="3"/>
    <n v="313258"/>
    <s v="['Marlboro Gold (Lights / White)-Pack of 10']"/>
    <s v="2021-08-09T14:06:21.534"/>
    <s v="2021-08-09T14:06:56.668"/>
    <s v="2021-08-09T14:12:52.867"/>
    <s v="YES"/>
    <n v="5"/>
    <x v="85"/>
    <n v="25"/>
    <n v="0"/>
    <s v="13:55:15"/>
    <s v="2021-08-09"/>
    <x v="3"/>
  </r>
  <r>
    <x v="13829"/>
    <s v="AMH1824831"/>
    <s v="HSR Layout"/>
    <x v="3"/>
    <n v="313744"/>
    <s v="['Marlboro Gold (Lights / White)-Pack of 10']"/>
    <s v="2021-08-10T00:51:27.852"/>
    <s v="2021-08-10T00:53:24.081"/>
    <s v="2021-08-10T01:01:13.732"/>
    <s v="YES"/>
    <n v="5"/>
    <x v="68"/>
    <n v="33"/>
    <n v="0"/>
    <s v="00:48:35"/>
    <s v="2021-08-10"/>
    <x v="0"/>
  </r>
  <r>
    <x v="13830"/>
    <s v="AMH1824831"/>
    <s v="HSR Layout"/>
    <x v="3"/>
    <n v="319917"/>
    <s v="['Marlboro Gold (Lights / White)-Pack of 20']"/>
    <s v="2021-08-17T14:58:04.763"/>
    <s v="2021-08-17T14:59:34.811"/>
    <s v="2021-08-17T15:04:13.373"/>
    <s v="YES"/>
    <n v="5"/>
    <x v="68"/>
    <n v="25"/>
    <n v="0"/>
    <s v="14:56:39"/>
    <s v="2021-08-17"/>
    <x v="3"/>
  </r>
  <r>
    <x v="13831"/>
    <s v="AMH1824831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x v="202"/>
    <n v="25"/>
    <n v="175"/>
    <s v="14:08:29"/>
    <s v="2021-08-21"/>
    <x v="3"/>
  </r>
  <r>
    <x v="13832"/>
    <s v="AMH1824831"/>
    <s v="HSR Layout"/>
    <x v="3"/>
    <n v="325124"/>
    <s v="['Marlboro Gold (Lights / White)-Pack of 10']"/>
    <s v="2021-08-23T00:32:53.498"/>
    <s v="2021-08-23T00:34:52.384"/>
    <s v="2021-08-23T00:39:36.608"/>
    <s v="YES"/>
    <n v="5"/>
    <x v="68"/>
    <n v="33"/>
    <n v="0"/>
    <s v="00:31:51"/>
    <s v="2021-08-23"/>
    <x v="0"/>
  </r>
  <r>
    <x v="13833"/>
    <s v="AMH1824831"/>
    <s v="HSR Layout"/>
    <x v="3"/>
    <n v="333060"/>
    <s v="['Marlboro Gold (Lights / White)-Pack of 20']"/>
    <s v="2021-08-30T22:10:29.906"/>
    <s v="2021-08-30T22:17:56.469"/>
    <s v="2021-08-30T22:26:29.965"/>
    <s v="YES"/>
    <n v="5"/>
    <x v="68"/>
    <n v="25"/>
    <n v="0"/>
    <s v="22:06:15"/>
    <s v="2021-08-30"/>
    <x v="1"/>
  </r>
  <r>
    <x v="13834"/>
    <s v="AMH1824831"/>
    <s v="HSR Layout"/>
    <x v="3"/>
    <n v="337233"/>
    <s v="['Marlboro Gold (Lights / White)-Pack of 20']"/>
    <s v="2021-09-03T22:48:40.223"/>
    <s v="2021-09-03T22:49:44.354"/>
    <s v="2021-09-03T22:53:18.231"/>
    <s v="YES"/>
    <m/>
    <x v="68"/>
    <n v="25"/>
    <n v="0"/>
    <s v="22:48:05"/>
    <s v="2021-09-03"/>
    <x v="1"/>
  </r>
  <r>
    <x v="13835"/>
    <s v="AMH1824831"/>
    <s v="HSR Layout"/>
    <x v="3"/>
    <n v="345063"/>
    <s v="['Marlboro Gold (Lights / White)-Pack of 20']"/>
    <s v="2021-09-10T23:17:48.543"/>
    <s v="2021-09-10T23:18:24.977"/>
    <s v="2021-09-10T23:25:25.633"/>
    <s v="YES"/>
    <n v="5"/>
    <x v="68"/>
    <n v="0"/>
    <n v="0"/>
    <s v="23:06:05"/>
    <s v="2021-09-10"/>
    <x v="0"/>
  </r>
  <r>
    <x v="13836"/>
    <s v="AMH1824831"/>
    <s v="HSR Layout"/>
    <x v="3"/>
    <n v="347397"/>
    <s v="['Dabur Homemade Lemoneez Juice-250 Ml', 'Sugar-1 Kg']"/>
    <s v="2021-09-12T20:18:54.290"/>
    <s v="2021-09-12T20:24:01.499"/>
    <s v="2021-09-12T20:31:00.729"/>
    <s v="YES"/>
    <n v="5"/>
    <x v="33"/>
    <n v="25"/>
    <n v="5"/>
    <s v="20:18:38"/>
    <s v="2021-09-12"/>
    <x v="1"/>
  </r>
  <r>
    <x v="13837"/>
    <s v="AMH1824831"/>
    <s v="HSR Layout"/>
    <x v="3"/>
    <n v="347681"/>
    <s v="['Marlboro Gold (Lights / White)-Pack of 20']"/>
    <s v="2021-09-13T00:10:53.768"/>
    <s v="2021-09-13T00:12:52.480"/>
    <s v="2021-09-13T00:20:43.116"/>
    <s v="YES"/>
    <n v="5"/>
    <x v="68"/>
    <n v="33"/>
    <n v="0"/>
    <s v="00:10:03"/>
    <s v="2021-09-13"/>
    <x v="0"/>
  </r>
  <r>
    <x v="13838"/>
    <s v="AMH1824831"/>
    <s v="HSR Layout"/>
    <x v="3"/>
    <n v="357495"/>
    <s v="['Marlboro Gold (Lights / White)-Pack of 20']"/>
    <s v="2021-09-20T14:56:09.249"/>
    <s v="2021-09-20T14:57:05.195"/>
    <s v="2021-09-20T15:01:49.701"/>
    <s v="YES"/>
    <n v="5"/>
    <x v="68"/>
    <n v="25"/>
    <n v="0"/>
    <s v="14:55:46"/>
    <s v="2021-09-20"/>
    <x v="3"/>
  </r>
  <r>
    <x v="13839"/>
    <s v="AMH1824831"/>
    <s v="HSR Layout"/>
    <x v="3"/>
    <n v="360319"/>
    <s v="['Marlboro Gold (Lights / White)-Pack of 20']"/>
    <s v="2021-09-22T17:32:28.099"/>
    <s v="2021-09-22T17:40:36.213"/>
    <s v="2021-09-22T17:49:12.485"/>
    <s v="YES"/>
    <n v="5"/>
    <x v="68"/>
    <n v="25"/>
    <n v="0"/>
    <s v="17:31:40"/>
    <s v="2021-09-22"/>
    <x v="2"/>
  </r>
  <r>
    <x v="13840"/>
    <s v="AMH1824831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m/>
    <x v="392"/>
    <n v="25"/>
    <n v="0"/>
    <s v="21:53:04"/>
    <s v="2021-09-22"/>
    <x v="1"/>
  </r>
  <r>
    <x v="13841"/>
    <s v="AMH1824831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x v="338"/>
    <n v="0"/>
    <n v="29"/>
    <s v="23:33:46"/>
    <s v="2021-09-22"/>
    <x v="0"/>
  </r>
  <r>
    <x v="13842"/>
    <s v="AMH1824831"/>
    <s v="HSR Layout"/>
    <x v="3"/>
    <n v="369685"/>
    <s v="['Marlboro Gold (Lights / White)-Pack of 10']"/>
    <s v="2021-09-29T15:43:24.979"/>
    <s v="2021-09-29T15:44:14.153"/>
    <s v="2021-09-29T15:50:15.177"/>
    <s v="YES"/>
    <n v="5"/>
    <x v="68"/>
    <n v="0"/>
    <n v="0"/>
    <s v="15:37:10"/>
    <s v="2021-09-29"/>
    <x v="3"/>
  </r>
  <r>
    <x v="13843"/>
    <s v="SNE1024807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x v="1011"/>
    <n v="30"/>
    <n v="0"/>
    <s v="14:50:35"/>
    <s v="2021-02-05"/>
    <x v="3"/>
  </r>
  <r>
    <x v="13844"/>
    <s v="SNE1024807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x v="1178"/>
    <n v="0"/>
    <n v="99"/>
    <s v="22:24:45"/>
    <s v="2021-08-29"/>
    <x v="1"/>
  </r>
  <r>
    <x v="13845"/>
    <s v="SNE1024807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x v="711"/>
    <n v="0"/>
    <n v="84"/>
    <s v="19:27:37"/>
    <s v="2021-09-03"/>
    <x v="2"/>
  </r>
  <r>
    <x v="13846"/>
    <s v="SNE1024807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x v="120"/>
    <n v="0"/>
    <n v="6"/>
    <s v="20:21:07"/>
    <s v="2021-09-13"/>
    <x v="1"/>
  </r>
  <r>
    <x v="13847"/>
    <s v="SNE1024807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x v="251"/>
    <n v="0"/>
    <n v="3"/>
    <s v="08:02:11"/>
    <s v="2021-09-27"/>
    <x v="4"/>
  </r>
  <r>
    <x v="13848"/>
    <s v="SNE1024807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x v="1268"/>
    <n v="0"/>
    <n v="102"/>
    <s v="14:56:27"/>
    <s v="2021-09-30"/>
    <x v="3"/>
  </r>
  <r>
    <x v="13849"/>
    <s v="DUU1024747"/>
    <s v="HSR Layout"/>
    <x v="5"/>
    <n v="183720"/>
    <s v="['Classic Ultra Milds-Pack of 10']"/>
    <s v="2021-02-05T09:49:18.403"/>
    <s v="2021-02-05T09:51:10.344"/>
    <s v="2021-02-05T10:09:29.469"/>
    <s v="YES"/>
    <m/>
    <x v="85"/>
    <n v="50"/>
    <n v="0"/>
    <s v="09:48:38"/>
    <s v="2021-02-05"/>
    <x v="4"/>
  </r>
  <r>
    <x v="13850"/>
    <s v="WXH324666"/>
    <s v="HSR Layout"/>
    <x v="3"/>
    <n v="183617"/>
    <s v="['Lemon-6 Pcs', 'Durex Air Ultra Thin Condom-10 Pcs']"/>
    <s v="2021-02-04T23:18:18.930"/>
    <s v="2021-02-04T23:22:43.036"/>
    <s v="2021-02-04T23:31:23.065"/>
    <s v="YES"/>
    <n v="5"/>
    <x v="225"/>
    <n v="39"/>
    <n v="0"/>
    <s v="23:17:52"/>
    <s v="2021-02-04"/>
    <x v="0"/>
  </r>
  <r>
    <x v="13851"/>
    <s v="WXH32466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x v="68"/>
    <n v="45"/>
    <n v="0"/>
    <s v="00:38:47"/>
    <s v="2021-02-10"/>
    <x v="0"/>
  </r>
  <r>
    <x v="13852"/>
    <s v="WXH32466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x v="407"/>
    <n v="37"/>
    <n v="0"/>
    <s v="20:19:59"/>
    <s v="2021-04-12"/>
    <x v="1"/>
  </r>
  <r>
    <x v="13853"/>
    <s v="WXH32466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m/>
    <x v="385"/>
    <n v="37"/>
    <n v="8"/>
    <s v="23:05:59"/>
    <s v="2021-04-13"/>
    <x v="0"/>
  </r>
  <r>
    <x v="13854"/>
    <s v="WXH324666"/>
    <s v="HSR Layout"/>
    <x v="3"/>
    <n v="226583"/>
    <s v="['Classic Rich &amp; Smooth-Pack of 10']"/>
    <s v="2021-04-14T23:21:57.774"/>
    <s v="2021-04-14T23:23:30.798"/>
    <s v="2021-04-14T23:36:28.088"/>
    <s v="YES"/>
    <n v="5"/>
    <x v="184"/>
    <n v="33"/>
    <n v="0"/>
    <s v="23:19:43"/>
    <s v="2021-04-14"/>
    <x v="0"/>
  </r>
  <r>
    <x v="13855"/>
    <s v="WXH32466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x v="53"/>
    <n v="37"/>
    <n v="0"/>
    <s v="20:09:04"/>
    <s v="2021-04-24"/>
    <x v="1"/>
  </r>
  <r>
    <x v="13856"/>
    <s v="WXH32466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m/>
    <x v="543"/>
    <n v="0"/>
    <n v="100"/>
    <s v="22:00:35"/>
    <s v="2021-05-25"/>
    <x v="1"/>
  </r>
  <r>
    <x v="13857"/>
    <s v="WXH32466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x v="28"/>
    <n v="32"/>
    <n v="10"/>
    <s v="15:43:51"/>
    <s v="2021-06-04"/>
    <x v="3"/>
  </r>
  <r>
    <x v="13858"/>
    <s v="WXH32466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x v="181"/>
    <n v="25"/>
    <n v="43"/>
    <s v="21:47:30"/>
    <s v="2021-07-15"/>
    <x v="1"/>
  </r>
  <r>
    <x v="13859"/>
    <s v="WXH32466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x v="181"/>
    <n v="25"/>
    <n v="35"/>
    <s v="16:26:22"/>
    <s v="2021-07-19"/>
    <x v="3"/>
  </r>
  <r>
    <x v="13860"/>
    <s v="WXH32466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x v="826"/>
    <n v="0"/>
    <n v="14"/>
    <s v="20:32:30"/>
    <s v="2021-07-22"/>
    <x v="1"/>
  </r>
  <r>
    <x v="13861"/>
    <s v="WXH32466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x v="54"/>
    <n v="33"/>
    <n v="30"/>
    <s v="23:03:35"/>
    <s v="2021-07-27"/>
    <x v="0"/>
  </r>
  <r>
    <x v="13862"/>
    <s v="WXH32466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x v="415"/>
    <n v="0"/>
    <n v="0"/>
    <s v="11:02:28"/>
    <s v="2021-07-28"/>
    <x v="4"/>
  </r>
  <r>
    <x v="13863"/>
    <s v="WXH32466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x v="297"/>
    <n v="25"/>
    <n v="4"/>
    <s v="18:42:50"/>
    <s v="2021-07-28"/>
    <x v="2"/>
  </r>
  <r>
    <x v="13864"/>
    <s v="WXH32466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x v="455"/>
    <n v="0"/>
    <n v="0"/>
    <s v="23:29:57"/>
    <s v="2021-08-04"/>
    <x v="0"/>
  </r>
  <r>
    <x v="13865"/>
    <s v="WXH32466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x v="151"/>
    <n v="0"/>
    <n v="0"/>
    <s v="00:12:25"/>
    <s v="2021-08-23"/>
    <x v="0"/>
  </r>
  <r>
    <x v="13866"/>
    <s v="WXH32466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x v="210"/>
    <n v="0"/>
    <n v="144"/>
    <s v="23:01:14"/>
    <s v="2021-09-01"/>
    <x v="0"/>
  </r>
  <r>
    <x v="13867"/>
    <s v="WXH32466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x v="216"/>
    <n v="0"/>
    <n v="23"/>
    <s v="21:33:01"/>
    <s v="2021-09-07"/>
    <x v="1"/>
  </r>
  <r>
    <x v="13868"/>
    <s v="WXH324666"/>
    <s v="HSR Layout"/>
    <x v="3"/>
    <n v="342804"/>
    <s v="['Classic Mild-Pack of 10']"/>
    <s v="2021-09-08T23:11:09.012"/>
    <s v="2021-09-08T23:12:38.994"/>
    <s v="2021-09-08T23:24:45.338"/>
    <s v="YES"/>
    <n v="5"/>
    <x v="85"/>
    <n v="0"/>
    <n v="0"/>
    <s v="23:07:38"/>
    <s v="2021-09-08"/>
    <x v="0"/>
  </r>
  <r>
    <x v="13869"/>
    <s v="WXH324666"/>
    <s v="HSR Layout"/>
    <x v="3"/>
    <n v="346308"/>
    <s v="['Classic Mild-Pack of 20']"/>
    <s v="2021-09-11T23:46:44.032"/>
    <s v="2021-09-11T23:50:29.352"/>
    <s v="2021-09-11T23:59:39.570"/>
    <s v="YES"/>
    <n v="5"/>
    <x v="68"/>
    <n v="0"/>
    <n v="0"/>
    <s v="23:44:39"/>
    <s v="2021-09-11"/>
    <x v="0"/>
  </r>
  <r>
    <x v="13870"/>
    <s v="WXH324666"/>
    <s v="HSR Layout"/>
    <x v="3"/>
    <n v="347536"/>
    <s v="['Classic Mild-Pack of 20']"/>
    <s v="2021-09-12T21:58:37.302"/>
    <s v="2021-09-12T22:01:13.728"/>
    <s v="2021-09-12T22:15:03.781"/>
    <s v="YES"/>
    <n v="5"/>
    <x v="68"/>
    <n v="0"/>
    <n v="0"/>
    <s v="21:57:55"/>
    <s v="2021-09-12"/>
    <x v="1"/>
  </r>
  <r>
    <x v="13871"/>
    <s v="WXH324666"/>
    <s v="HSR Layout"/>
    <x v="3"/>
    <n v="349674"/>
    <s v="['Godrej Breakfast Chicken Salami-250 Gms']"/>
    <s v="2021-09-14T19:18:55.439"/>
    <s v="2021-09-14T19:22:44.304"/>
    <s v="2021-09-14T19:38:39.920"/>
    <s v="YES"/>
    <n v="5"/>
    <x v="184"/>
    <n v="0"/>
    <n v="15"/>
    <s v="19:12:13"/>
    <s v="2021-09-14"/>
    <x v="2"/>
  </r>
  <r>
    <x v="13872"/>
    <s v="WXH324666"/>
    <s v="HSR Layout"/>
    <x v="3"/>
    <n v="354958"/>
    <s v="['Classic Mild-Pack of 20']"/>
    <s v="2021-09-18T20:08:17.822"/>
    <s v="2021-09-18T20:16:50.592"/>
    <s v="2021-09-18T20:27:05.075"/>
    <s v="YES"/>
    <n v="5"/>
    <x v="68"/>
    <n v="25"/>
    <n v="0"/>
    <s v="20:07:06"/>
    <s v="2021-09-18"/>
    <x v="1"/>
  </r>
  <r>
    <x v="13873"/>
    <s v="WXH32466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x v="409"/>
    <n v="0"/>
    <n v="0"/>
    <s v="20:28:23"/>
    <s v="2021-09-20"/>
    <x v="1"/>
  </r>
  <r>
    <x v="13874"/>
    <s v="WXH32466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x v="802"/>
    <n v="0"/>
    <n v="73"/>
    <s v="14:06:58"/>
    <s v="2021-09-21"/>
    <x v="3"/>
  </r>
  <r>
    <x v="13875"/>
    <s v="WXH32466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x v="506"/>
    <n v="0"/>
    <n v="0"/>
    <s v="00:26:12"/>
    <s v="2021-09-25"/>
    <x v="0"/>
  </r>
  <r>
    <x v="13876"/>
    <s v="WXH324666"/>
    <s v="HSR Layout"/>
    <x v="3"/>
    <n v="364587"/>
    <s v="['Classic Mild-Pack of 10']"/>
    <s v="2021-09-25T21:07:56.174"/>
    <s v="2021-09-25T21:14:53.862"/>
    <s v="2021-09-25T21:25:57.945"/>
    <s v="YES"/>
    <n v="5"/>
    <x v="85"/>
    <n v="0"/>
    <n v="0"/>
    <s v="21:06:58"/>
    <s v="2021-09-25"/>
    <x v="1"/>
  </r>
  <r>
    <x v="13877"/>
    <s v="WXH32466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x v="68"/>
    <n v="0"/>
    <n v="0"/>
    <s v="18:22:36"/>
    <s v="2021-09-26"/>
    <x v="2"/>
  </r>
  <r>
    <x v="13878"/>
    <s v="WXH324666"/>
    <s v="HSR Layout"/>
    <x v="3"/>
    <n v="368554"/>
    <s v="['Classic Mild-Pack of 10']"/>
    <s v="2021-09-28T18:14:27.729"/>
    <s v="2021-09-28T18:15:23.903"/>
    <s v="2021-09-28T18:26:07.241"/>
    <s v="YES"/>
    <n v="5"/>
    <x v="85"/>
    <n v="0"/>
    <n v="0"/>
    <s v="18:08:13"/>
    <s v="2021-09-28"/>
    <x v="2"/>
  </r>
  <r>
    <x v="13879"/>
    <s v="TYD824648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m/>
    <s v="2021-02-04T22:40:01.900"/>
    <s v="NO"/>
    <m/>
    <x v="15"/>
    <m/>
    <m/>
    <s v="22:34:18"/>
    <s v="2021-02-04"/>
    <x v="1"/>
  </r>
  <r>
    <x v="13880"/>
    <s v="TYD824648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x v="389"/>
    <n v="60"/>
    <n v="0"/>
    <s v="21:48:36"/>
    <s v="2021-03-18"/>
    <x v="1"/>
  </r>
  <r>
    <x v="13881"/>
    <s v="TYD824648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m/>
    <x v="712"/>
    <n v="25"/>
    <n v="0"/>
    <s v="19:24:40"/>
    <s v="2021-04-08"/>
    <x v="2"/>
  </r>
  <r>
    <x v="13882"/>
    <s v="TYD824648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x v="682"/>
    <n v="37"/>
    <n v="3"/>
    <s v="19:15:35"/>
    <s v="2021-04-24"/>
    <x v="2"/>
  </r>
  <r>
    <x v="13883"/>
    <s v="TYD824648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x v="1134"/>
    <n v="37"/>
    <n v="18"/>
    <s v="16:16:33"/>
    <s v="2021-04-26"/>
    <x v="3"/>
  </r>
  <r>
    <x v="13884"/>
    <s v="TYD824648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x v="131"/>
    <n v="37"/>
    <n v="0"/>
    <s v="22:16:53"/>
    <s v="2021-04-26"/>
    <x v="1"/>
  </r>
  <r>
    <x v="13885"/>
    <s v="TYD824648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x v="658"/>
    <n v="0"/>
    <n v="0"/>
    <s v="17:05:05"/>
    <s v="2021-05-02"/>
    <x v="2"/>
  </r>
  <r>
    <x v="13886"/>
    <s v="TYD824648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m/>
    <x v="674"/>
    <n v="5"/>
    <n v="15"/>
    <s v="17:52:19"/>
    <s v="2021-07-31"/>
    <x v="2"/>
  </r>
  <r>
    <x v="13887"/>
    <s v="TYD824648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x v="287"/>
    <n v="5"/>
    <n v="25"/>
    <s v="15:14:30"/>
    <s v="2021-08-06"/>
    <x v="3"/>
  </r>
  <r>
    <x v="13888"/>
    <s v="TYD824648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x v="601"/>
    <n v="0"/>
    <n v="196"/>
    <s v="21:01:54"/>
    <s v="2021-08-18"/>
    <x v="1"/>
  </r>
  <r>
    <x v="13889"/>
    <s v="TYD824648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x v="553"/>
    <n v="0"/>
    <n v="9"/>
    <s v="20:03:15"/>
    <s v="2021-09-27"/>
    <x v="1"/>
  </r>
  <r>
    <x v="13890"/>
    <s v="DCF824567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m/>
    <x v="430"/>
    <n v="30"/>
    <n v="0"/>
    <s v="19:16:55"/>
    <s v="2021-02-04"/>
    <x v="2"/>
  </r>
  <r>
    <x v="13891"/>
    <s v="DCF824567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x v="435"/>
    <n v="25"/>
    <n v="0"/>
    <s v="19:26:02"/>
    <s v="2021-04-19"/>
    <x v="2"/>
  </r>
  <r>
    <x v="13892"/>
    <s v="DCF824567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x v="731"/>
    <n v="32"/>
    <n v="0"/>
    <s v="21:17:30"/>
    <s v="2021-04-22"/>
    <x v="1"/>
  </r>
  <r>
    <x v="13893"/>
    <s v="DCF824567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x v="597"/>
    <n v="37"/>
    <n v="0"/>
    <s v="18:23:44"/>
    <s v="2021-04-27"/>
    <x v="2"/>
  </r>
  <r>
    <x v="13894"/>
    <s v="DCF824567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m/>
    <x v="475"/>
    <n v="25"/>
    <n v="55"/>
    <s v="14:16:33"/>
    <s v="2021-08-01"/>
    <x v="3"/>
  </r>
  <r>
    <x v="13895"/>
    <s v="DCF824567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x v="197"/>
    <n v="0"/>
    <n v="105"/>
    <s v="22:12:45"/>
    <s v="2021-08-19"/>
    <x v="1"/>
  </r>
  <r>
    <x v="13896"/>
    <s v="DCF824567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x v="182"/>
    <n v="0"/>
    <n v="21"/>
    <s v="09:16:59"/>
    <s v="2021-08-22"/>
    <x v="4"/>
  </r>
  <r>
    <x v="13897"/>
    <s v="DCF824567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x v="92"/>
    <n v="0"/>
    <n v="0"/>
    <s v="20:12:00"/>
    <s v="2021-08-27"/>
    <x v="1"/>
  </r>
  <r>
    <x v="13898"/>
    <s v="ECK1124558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x v="829"/>
    <n v="110"/>
    <n v="0"/>
    <s v="19:06:15"/>
    <s v="2021-02-04"/>
    <x v="2"/>
  </r>
  <r>
    <x v="13899"/>
    <s v="ECK1124558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x v="1193"/>
    <n v="105"/>
    <n v="0"/>
    <s v="19:39:41"/>
    <s v="2021-02-23"/>
    <x v="2"/>
  </r>
  <r>
    <x v="13900"/>
    <s v="ECK1124558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m/>
    <x v="356"/>
    <n v="105"/>
    <n v="0"/>
    <s v="20:27:14"/>
    <s v="2021-04-18"/>
    <x v="1"/>
  </r>
  <r>
    <x v="13901"/>
    <s v="ECK1124558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m/>
    <x v="1269"/>
    <n v="15"/>
    <n v="322"/>
    <s v="20:46:46"/>
    <s v="2021-09-13"/>
    <x v="1"/>
  </r>
  <r>
    <x v="13902"/>
    <s v="NEW2024543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x v="329"/>
    <n v="0"/>
    <n v="12"/>
    <s v="18:22:18"/>
    <s v="2021-02-04"/>
    <x v="2"/>
  </r>
  <r>
    <x v="13903"/>
    <s v="NEW2024543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x v="392"/>
    <n v="0"/>
    <n v="0"/>
    <s v="08:10:04"/>
    <s v="2021-05-09"/>
    <x v="4"/>
  </r>
  <r>
    <x v="13904"/>
    <s v="NEW2024543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m/>
    <x v="175"/>
    <n v="0"/>
    <n v="28"/>
    <s v="15:26:33"/>
    <s v="2021-05-10"/>
    <x v="3"/>
  </r>
  <r>
    <x v="13905"/>
    <s v="NEW2024543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x v="244"/>
    <n v="25"/>
    <n v="52"/>
    <s v="15:44:37"/>
    <s v="2021-05-17"/>
    <x v="3"/>
  </r>
  <r>
    <x v="13906"/>
    <s v="NEW2024543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x v="820"/>
    <n v="0"/>
    <n v="76"/>
    <s v="10:14:27"/>
    <s v="2021-05-20"/>
    <x v="4"/>
  </r>
  <r>
    <x v="13907"/>
    <s v="NEW2024543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x v="258"/>
    <n v="0"/>
    <n v="31"/>
    <s v="15:44:36"/>
    <s v="2021-05-20"/>
    <x v="3"/>
  </r>
  <r>
    <x v="13908"/>
    <s v="NEW2024543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x v="553"/>
    <n v="0"/>
    <n v="140"/>
    <s v="15:22:07"/>
    <s v="2021-05-23"/>
    <x v="3"/>
  </r>
  <r>
    <x v="13909"/>
    <s v="NEW2024543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x v="505"/>
    <n v="0"/>
    <n v="5"/>
    <s v="17:38:59"/>
    <s v="2021-06-14"/>
    <x v="2"/>
  </r>
  <r>
    <x v="13910"/>
    <s v="NEW2024543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x v="322"/>
    <n v="25"/>
    <n v="12"/>
    <s v="16:53:43"/>
    <s v="2021-06-27"/>
    <x v="3"/>
  </r>
  <r>
    <x v="13911"/>
    <s v="NEW2024543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x v="392"/>
    <n v="25"/>
    <n v="53"/>
    <s v="17:23:02"/>
    <s v="2021-07-20"/>
    <x v="2"/>
  </r>
  <r>
    <x v="13912"/>
    <s v="NEW2024543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x v="815"/>
    <n v="0"/>
    <n v="40"/>
    <s v="17:33:22"/>
    <s v="2021-07-23"/>
    <x v="2"/>
  </r>
  <r>
    <x v="13913"/>
    <s v="NEW2024543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m/>
    <x v="980"/>
    <n v="25"/>
    <n v="30"/>
    <s v="15:56:35"/>
    <s v="2021-08-02"/>
    <x v="3"/>
  </r>
  <r>
    <x v="13914"/>
    <s v="NEW2024543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x v="517"/>
    <n v="0"/>
    <n v="89"/>
    <s v="20:05:07"/>
    <s v="2021-08-09"/>
    <x v="1"/>
  </r>
  <r>
    <x v="13915"/>
    <s v="NEW2024543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x v="473"/>
    <n v="0"/>
    <n v="99"/>
    <s v="18:37:33"/>
    <s v="2021-08-18"/>
    <x v="2"/>
  </r>
  <r>
    <x v="13916"/>
    <s v="NEW2024543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x v="90"/>
    <n v="0"/>
    <n v="30"/>
    <s v="18:35:27"/>
    <s v="2021-08-19"/>
    <x v="2"/>
  </r>
  <r>
    <x v="13917"/>
    <s v="NEW2024543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x v="475"/>
    <n v="25"/>
    <n v="151"/>
    <s v="15:35:22"/>
    <s v="2021-08-30"/>
    <x v="3"/>
  </r>
  <r>
    <x v="13918"/>
    <s v="NEW2024543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m/>
    <x v="641"/>
    <n v="0"/>
    <n v="96"/>
    <s v="15:21:16"/>
    <s v="2021-09-15"/>
    <x v="3"/>
  </r>
  <r>
    <x v="13919"/>
    <s v="SFP2024525"/>
    <s v="HSR Layout"/>
    <x v="3"/>
    <n v="183394"/>
    <s v="['Tropicana Litchi Delight Juice-1 Ltr']"/>
    <s v="2021-02-04T17:10:17.045"/>
    <s v="2021-02-04T17:18:20.817"/>
    <s v="2021-02-04T17:24:20.442"/>
    <s v="YES"/>
    <n v="5"/>
    <x v="40"/>
    <n v="30"/>
    <n v="0"/>
    <s v="17:09:46"/>
    <s v="2021-02-04"/>
    <x v="2"/>
  </r>
  <r>
    <x v="13920"/>
    <s v="SFP2024525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m/>
    <x v="74"/>
    <n v="30"/>
    <n v="0"/>
    <s v="17:13:35"/>
    <s v="2021-02-10"/>
    <x v="2"/>
  </r>
  <r>
    <x v="13921"/>
    <s v="SFP2024525"/>
    <s v="HSR Layout"/>
    <x v="3"/>
    <n v="188555"/>
    <s v="['Aashirvaad Superior MP Atta-1 Kg']"/>
    <s v="2021-02-14T16:56:16.868"/>
    <s v="2021-02-14T17:02:02.918"/>
    <s v="2021-02-14T17:09:35.167"/>
    <s v="YES"/>
    <n v="5"/>
    <x v="66"/>
    <n v="30"/>
    <n v="0"/>
    <s v="16:55:17"/>
    <s v="2021-02-14"/>
    <x v="3"/>
  </r>
  <r>
    <x v="13922"/>
    <s v="SFP2024525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m/>
    <x v="407"/>
    <n v="25"/>
    <n v="22"/>
    <s v="07:59:26"/>
    <s v="2021-02-21"/>
    <x v="4"/>
  </r>
  <r>
    <x v="13923"/>
    <s v="SFP2024525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m/>
    <x v="311"/>
    <n v="25"/>
    <n v="0"/>
    <s v="18:15:48"/>
    <s v="2021-02-22"/>
    <x v="2"/>
  </r>
  <r>
    <x v="13924"/>
    <s v="SFP2024525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x v="649"/>
    <n v="25"/>
    <n v="0"/>
    <s v="10:35:38"/>
    <s v="2021-02-27"/>
    <x v="4"/>
  </r>
  <r>
    <x v="13925"/>
    <s v="SFP2024525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m/>
    <x v="555"/>
    <n v="25"/>
    <n v="0"/>
    <s v="16:26:56"/>
    <s v="2021-04-05"/>
    <x v="3"/>
  </r>
  <r>
    <x v="13926"/>
    <s v="SFP2024525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m/>
    <x v="831"/>
    <n v="25"/>
    <n v="0"/>
    <s v="09:15:34"/>
    <s v="2021-04-13"/>
    <x v="4"/>
  </r>
  <r>
    <x v="13927"/>
    <s v="SFP2024525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x v="1270"/>
    <n v="25"/>
    <n v="0"/>
    <s v="17:16:56"/>
    <s v="2021-05-13"/>
    <x v="2"/>
  </r>
  <r>
    <x v="13928"/>
    <s v="SFP2024525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x v="716"/>
    <n v="25"/>
    <n v="20"/>
    <s v="17:00:11"/>
    <s v="2021-05-18"/>
    <x v="2"/>
  </r>
  <r>
    <x v="13929"/>
    <s v="SFP2024525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m/>
    <x v="279"/>
    <n v="25"/>
    <n v="0"/>
    <s v="16:37:12"/>
    <s v="2021-05-24"/>
    <x v="3"/>
  </r>
  <r>
    <x v="13930"/>
    <s v="SFP2024525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x v="524"/>
    <n v="25"/>
    <n v="0"/>
    <s v="18:36:46"/>
    <s v="2021-06-02"/>
    <x v="2"/>
  </r>
  <r>
    <x v="13931"/>
    <s v="SFP2024525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x v="639"/>
    <n v="25"/>
    <n v="5"/>
    <s v="18:07:59"/>
    <s v="2021-06-26"/>
    <x v="2"/>
  </r>
  <r>
    <x v="13932"/>
    <s v="SFP2024525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x v="680"/>
    <n v="25"/>
    <n v="5"/>
    <s v="10:03:49"/>
    <s v="2021-06-27"/>
    <x v="4"/>
  </r>
  <r>
    <x v="13933"/>
    <s v="SFP2024525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x v="536"/>
    <n v="25"/>
    <n v="9"/>
    <s v="12:54:13"/>
    <s v="2021-07-05"/>
    <x v="3"/>
  </r>
  <r>
    <x v="13934"/>
    <s v="SFP2024525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m/>
    <x v="391"/>
    <n v="25"/>
    <n v="47"/>
    <s v="14:59:26"/>
    <s v="2021-07-16"/>
    <x v="3"/>
  </r>
  <r>
    <x v="13935"/>
    <s v="SFP2024525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x v="32"/>
    <n v="25"/>
    <n v="0"/>
    <s v="10:27:35"/>
    <s v="2021-07-21"/>
    <x v="4"/>
  </r>
  <r>
    <x v="13936"/>
    <s v="SFP2024525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x v="528"/>
    <n v="25"/>
    <n v="60"/>
    <s v="17:53:44"/>
    <s v="2021-07-23"/>
    <x v="2"/>
  </r>
  <r>
    <x v="13937"/>
    <s v="SFP2024525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x v="270"/>
    <n v="25"/>
    <n v="0"/>
    <s v="17:18:19"/>
    <s v="2021-07-26"/>
    <x v="2"/>
  </r>
  <r>
    <x v="13938"/>
    <s v="SFP2024525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m/>
    <x v="10"/>
    <n v="25"/>
    <n v="30"/>
    <s v="16:25:05"/>
    <s v="2021-07-28"/>
    <x v="3"/>
  </r>
  <r>
    <x v="13939"/>
    <s v="SFP2024525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m/>
    <x v="353"/>
    <n v="25"/>
    <n v="25"/>
    <s v="15:03:58"/>
    <s v="2021-07-31"/>
    <x v="3"/>
  </r>
  <r>
    <x v="13940"/>
    <s v="SFP2024525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x v="289"/>
    <n v="0"/>
    <n v="25"/>
    <s v="13:37:55"/>
    <s v="2021-08-08"/>
    <x v="3"/>
  </r>
  <r>
    <x v="13941"/>
    <s v="SFP2024525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x v="469"/>
    <n v="0"/>
    <n v="124"/>
    <s v="18:03:14"/>
    <s v="2021-08-17"/>
    <x v="2"/>
  </r>
  <r>
    <x v="13942"/>
    <s v="SFP2024525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x v="30"/>
    <n v="25"/>
    <n v="31"/>
    <s v="11:33:30"/>
    <s v="2021-08-22"/>
    <x v="4"/>
  </r>
  <r>
    <x v="13943"/>
    <s v="SFP2024525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m/>
    <x v="459"/>
    <n v="0"/>
    <n v="309"/>
    <s v="18:20:13"/>
    <s v="2021-08-28"/>
    <x v="2"/>
  </r>
  <r>
    <x v="13944"/>
    <s v="SFP2024525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x v="885"/>
    <n v="0"/>
    <n v="150"/>
    <s v="16:38:36"/>
    <s v="2021-09-02"/>
    <x v="3"/>
  </r>
  <r>
    <x v="13945"/>
    <s v="SFP2024525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m/>
    <x v="853"/>
    <n v="0"/>
    <n v="16"/>
    <s v="14:38:37"/>
    <s v="2021-09-06"/>
    <x v="3"/>
  </r>
  <r>
    <x v="13946"/>
    <s v="SFP2024525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m/>
    <x v="680"/>
    <n v="25"/>
    <n v="90"/>
    <s v="16:23:26"/>
    <s v="2021-09-13"/>
    <x v="3"/>
  </r>
  <r>
    <x v="13947"/>
    <s v="SFP2024525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x v="543"/>
    <n v="25"/>
    <n v="57"/>
    <s v="17:14:34"/>
    <s v="2021-09-17"/>
    <x v="2"/>
  </r>
  <r>
    <x v="13948"/>
    <s v="SFP2024525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x v="591"/>
    <n v="25"/>
    <n v="8"/>
    <s v="09:25:28"/>
    <s v="2021-09-18"/>
    <x v="4"/>
  </r>
  <r>
    <x v="13949"/>
    <s v="SFP2024525"/>
    <s v="HSR Layout"/>
    <x v="3"/>
    <n v="355025"/>
    <s v="['Minute Maid Pulpy Orange Juice-1 Ltr']"/>
    <s v="2021-09-18T20:44:49.720"/>
    <s v="2021-09-18T20:47:05.432"/>
    <s v="2021-09-18T20:52:32.636"/>
    <s v="YES"/>
    <m/>
    <x v="50"/>
    <n v="25"/>
    <n v="33"/>
    <s v="20:41:33"/>
    <s v="2021-09-18"/>
    <x v="1"/>
  </r>
  <r>
    <x v="13950"/>
    <s v="SFP2024525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x v="351"/>
    <n v="25"/>
    <n v="10"/>
    <s v="17:04:54"/>
    <s v="2021-09-20"/>
    <x v="2"/>
  </r>
  <r>
    <x v="13951"/>
    <s v="SFP2024525"/>
    <s v="HSR Layout"/>
    <x v="3"/>
    <n v="360111"/>
    <s v="['Nandini - Shubham Pasteurized Standardized Milk-500 Ml']"/>
    <s v="2021-09-22T14:00:31.319"/>
    <s v="2021-09-22T14:02:27.841"/>
    <s v="2021-09-22T14:09:55.326"/>
    <s v="YES"/>
    <m/>
    <x v="109"/>
    <n v="25"/>
    <n v="12"/>
    <s v="14:00:04"/>
    <s v="2021-09-22"/>
    <x v="3"/>
  </r>
  <r>
    <x v="13952"/>
    <s v="JXK52452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x v="846"/>
    <n v="65"/>
    <n v="0"/>
    <s v="17:01:37"/>
    <s v="2021-02-04"/>
    <x v="2"/>
  </r>
  <r>
    <x v="13953"/>
    <s v="JXK52452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x v="768"/>
    <n v="60"/>
    <n v="0"/>
    <s v="15:37:46"/>
    <s v="2021-02-18"/>
    <x v="3"/>
  </r>
  <r>
    <x v="13954"/>
    <s v="JXK52452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x v="1271"/>
    <n v="60"/>
    <n v="0"/>
    <s v="12:11:52"/>
    <s v="2021-03-28"/>
    <x v="3"/>
  </r>
  <r>
    <x v="13955"/>
    <s v="YYO1424489"/>
    <s v="HSR Layout"/>
    <x v="7"/>
    <n v="183319"/>
    <s v="['Marlboro Clove Mix-Pack of 10', 'Players Minty Cool-Pack of 10']"/>
    <s v="2021-02-04T14:11:41.950"/>
    <s v="2021-02-04T14:13:49.762"/>
    <s v="2021-02-04T14:32:04.357"/>
    <s v="YES"/>
    <m/>
    <x v="121"/>
    <n v="65"/>
    <n v="0"/>
    <s v="14:06:42"/>
    <s v="2021-02-04"/>
    <x v="3"/>
  </r>
  <r>
    <x v="13956"/>
    <s v="ZIC1024465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m/>
    <x v="180"/>
    <n v="30"/>
    <n v="0"/>
    <s v="13:08:47"/>
    <s v="2021-02-04"/>
    <x v="3"/>
  </r>
  <r>
    <x v="13957"/>
    <s v="ZIC1024465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x v="886"/>
    <n v="25"/>
    <n v="0"/>
    <s v="07:37:26"/>
    <s v="2021-03-24"/>
    <x v="4"/>
  </r>
  <r>
    <x v="13958"/>
    <s v="ZIC1024465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x v="425"/>
    <n v="25"/>
    <n v="0"/>
    <s v="07:46:55"/>
    <s v="2021-03-25"/>
    <x v="4"/>
  </r>
  <r>
    <x v="13959"/>
    <s v="ZIC1024465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x v="307"/>
    <n v="25"/>
    <n v="0"/>
    <s v="09:24:40"/>
    <s v="2021-03-26"/>
    <x v="4"/>
  </r>
  <r>
    <x v="13960"/>
    <s v="ZIC1024465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x v="352"/>
    <n v="25"/>
    <n v="0"/>
    <s v="09:37:42"/>
    <s v="2021-04-14"/>
    <x v="4"/>
  </r>
  <r>
    <x v="13961"/>
    <s v="ZIC1024465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m/>
    <x v="557"/>
    <n v="25"/>
    <n v="0"/>
    <s v="12:04:46"/>
    <s v="2021-04-20"/>
    <x v="3"/>
  </r>
  <r>
    <x v="13962"/>
    <s v="ZIC1024465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x v="335"/>
    <n v="0"/>
    <n v="4"/>
    <s v="22:55:03"/>
    <s v="2021-05-09"/>
    <x v="1"/>
  </r>
  <r>
    <x v="13963"/>
    <s v="ZIC1024465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x v="512"/>
    <n v="25"/>
    <n v="0"/>
    <s v="09:53:35"/>
    <s v="2021-05-13"/>
    <x v="4"/>
  </r>
  <r>
    <x v="13964"/>
    <s v="ZIC1024465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m/>
    <x v="87"/>
    <n v="0"/>
    <n v="37"/>
    <s v="16:41:04"/>
    <s v="2021-06-23"/>
    <x v="3"/>
  </r>
  <r>
    <x v="13965"/>
    <s v="ZIC1024465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x v="1272"/>
    <n v="0"/>
    <n v="100"/>
    <s v="15:06:41"/>
    <s v="2021-06-30"/>
    <x v="3"/>
  </r>
  <r>
    <x v="13966"/>
    <s v="ZIC1024465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x v="547"/>
    <n v="25"/>
    <n v="43"/>
    <s v="20:19:37"/>
    <s v="2021-06-30"/>
    <x v="1"/>
  </r>
  <r>
    <x v="13967"/>
    <s v="ZIC1024465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x v="696"/>
    <n v="0"/>
    <n v="30"/>
    <s v="17:21:36"/>
    <s v="2021-07-21"/>
    <x v="2"/>
  </r>
  <r>
    <x v="13968"/>
    <s v="ZIC1024465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m/>
    <x v="222"/>
    <n v="0"/>
    <n v="0"/>
    <s v="08:35:01"/>
    <s v="2021-09-15"/>
    <x v="4"/>
  </r>
  <r>
    <x v="13969"/>
    <s v="ZIC1024465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m/>
    <x v="1054"/>
    <n v="0"/>
    <n v="21"/>
    <s v="16:42:52"/>
    <s v="2021-09-22"/>
    <x v="3"/>
  </r>
  <r>
    <x v="13970"/>
    <s v="VPV724462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x v="256"/>
    <n v="30"/>
    <n v="5"/>
    <s v="13:04:30"/>
    <s v="2021-02-04"/>
    <x v="3"/>
  </r>
  <r>
    <x v="13971"/>
    <s v="SKV124408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x v="774"/>
    <n v="30"/>
    <n v="0"/>
    <s v="11:24:20"/>
    <s v="2021-02-04"/>
    <x v="4"/>
  </r>
  <r>
    <x v="13972"/>
    <s v="SKV124408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x v="326"/>
    <n v="30"/>
    <n v="0"/>
    <s v="07:41:55"/>
    <s v="2021-02-06"/>
    <x v="4"/>
  </r>
  <r>
    <x v="13973"/>
    <s v="SKV124408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x v="46"/>
    <n v="30"/>
    <n v="0"/>
    <s v="16:31:36"/>
    <s v="2021-02-11"/>
    <x v="3"/>
  </r>
  <r>
    <x v="13974"/>
    <s v="SKV124408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x v="83"/>
    <n v="25"/>
    <n v="0"/>
    <s v="17:19:50"/>
    <s v="2021-02-16"/>
    <x v="2"/>
  </r>
  <r>
    <x v="13975"/>
    <s v="SKV124408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x v="71"/>
    <n v="25"/>
    <n v="0"/>
    <s v="11:00:10"/>
    <s v="2021-02-27"/>
    <x v="4"/>
  </r>
  <r>
    <x v="13976"/>
    <s v="SKV124408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x v="123"/>
    <n v="25"/>
    <n v="0"/>
    <s v="11:11:30"/>
    <s v="2021-03-04"/>
    <x v="4"/>
  </r>
  <r>
    <x v="13977"/>
    <s v="SKV124408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x v="175"/>
    <n v="25"/>
    <n v="0"/>
    <s v="18:39:43"/>
    <s v="2021-03-13"/>
    <x v="2"/>
  </r>
  <r>
    <x v="13978"/>
    <s v="SKV124408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x v="377"/>
    <n v="25"/>
    <n v="0"/>
    <s v="16:13:25"/>
    <s v="2021-03-20"/>
    <x v="3"/>
  </r>
  <r>
    <x v="13979"/>
    <s v="SKV124408"/>
    <s v="HSR Layout"/>
    <x v="3"/>
    <n v="208003"/>
    <s v="['Onsitego 50% Off AC Service Voucher 1 Pc-1 Pc', 'Ash Gourd-500 Gms', 'Sweet Pumpkin-500 Gms']"/>
    <s v="2021-03-21T09:05:19.564"/>
    <m/>
    <s v="2021-03-21T09:19:52.563"/>
    <s v="NO"/>
    <m/>
    <x v="15"/>
    <m/>
    <m/>
    <s v="09:04:57"/>
    <s v="2021-03-21"/>
    <x v="4"/>
  </r>
  <r>
    <x v="13980"/>
    <s v="SKV124408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x v="109"/>
    <n v="25"/>
    <n v="0"/>
    <s v="08:43:53"/>
    <s v="2021-03-26"/>
    <x v="4"/>
  </r>
  <r>
    <x v="13981"/>
    <s v="SKV124408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m/>
    <x v="83"/>
    <n v="25"/>
    <n v="0"/>
    <s v="10:53:53"/>
    <s v="2021-03-27"/>
    <x v="4"/>
  </r>
  <r>
    <x v="13982"/>
    <s v="SKV124408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x v="181"/>
    <n v="25"/>
    <n v="0"/>
    <s v="11:26:13"/>
    <s v="2021-04-02"/>
    <x v="4"/>
  </r>
  <r>
    <x v="13983"/>
    <s v="SKV124408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x v="70"/>
    <n v="25"/>
    <n v="0"/>
    <s v="18:44:42"/>
    <s v="2021-04-07"/>
    <x v="2"/>
  </r>
  <r>
    <x v="13984"/>
    <s v="SKV124408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x v="233"/>
    <n v="25"/>
    <n v="0"/>
    <s v="17:53:56"/>
    <s v="2021-04-09"/>
    <x v="2"/>
  </r>
  <r>
    <x v="13985"/>
    <s v="SKV124408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x v="20"/>
    <n v="25"/>
    <n v="0"/>
    <s v="12:02:21"/>
    <s v="2021-04-11"/>
    <x v="3"/>
  </r>
  <r>
    <x v="13986"/>
    <s v="SKV124408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x v="185"/>
    <n v="25"/>
    <n v="0"/>
    <s v="10:00:30"/>
    <s v="2021-04-13"/>
    <x v="4"/>
  </r>
  <r>
    <x v="13987"/>
    <s v="SKV124408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x v="142"/>
    <n v="25"/>
    <n v="0"/>
    <s v="09:23:26"/>
    <s v="2021-04-19"/>
    <x v="4"/>
  </r>
  <r>
    <x v="13988"/>
    <s v="SKV124408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x v="19"/>
    <n v="25"/>
    <n v="0"/>
    <s v="10:45:52"/>
    <s v="2021-04-21"/>
    <x v="4"/>
  </r>
  <r>
    <x v="13989"/>
    <s v="SKV124408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m/>
    <x v="33"/>
    <n v="25"/>
    <n v="0"/>
    <s v="11:41:10"/>
    <s v="2021-05-09"/>
    <x v="4"/>
  </r>
  <r>
    <x v="13990"/>
    <s v="SKV124408"/>
    <s v="HSR Layout"/>
    <x v="3"/>
    <n v="297544"/>
    <s v="['Onion-1 Kg', 'Apple Royal Gala-2 Pcs', 'Coriander Leaves-200 Gms']"/>
    <s v="2021-07-18T16:00:19.057"/>
    <s v="2021-07-18T16:01:42.301"/>
    <s v="2021-07-18T16:06:23.472"/>
    <s v="YES"/>
    <m/>
    <x v="82"/>
    <n v="25"/>
    <n v="20"/>
    <s v="15:48:14"/>
    <s v="2021-07-18"/>
    <x v="3"/>
  </r>
  <r>
    <x v="13991"/>
    <s v="DHR1124363"/>
    <s v="HSR Layout"/>
    <x v="20"/>
    <n v="183129"/>
    <s v="['Eveready 9W LED Bulb-1 Pc']"/>
    <s v="2021-02-04T00:46:23.901"/>
    <s v="2021-02-04T00:47:52.685"/>
    <s v="2021-02-04T00:59:49.138"/>
    <s v="YES"/>
    <n v="5"/>
    <x v="41"/>
    <n v="86"/>
    <n v="0"/>
    <s v="00:41:55"/>
    <s v="2021-02-04"/>
    <x v="0"/>
  </r>
  <r>
    <x v="13992"/>
    <s v="DTR1224336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m/>
    <x v="366"/>
    <n v="86"/>
    <n v="0"/>
    <s v="23:33:24"/>
    <s v="2021-02-03"/>
    <x v="0"/>
  </r>
  <r>
    <x v="13993"/>
    <s v="LBD2124333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m/>
    <x v="36"/>
    <n v="0"/>
    <n v="0"/>
    <s v="23:33:23"/>
    <s v="2021-02-03"/>
    <x v="0"/>
  </r>
  <r>
    <x v="13994"/>
    <s v="FOS1324285"/>
    <s v="HSR Layout"/>
    <x v="0"/>
    <n v="183048"/>
    <s v="['Classic Mild-Pack of 20']"/>
    <s v="2021-02-03T22:26:19.110"/>
    <s v="2021-02-03T22:30:12.141"/>
    <s v="2021-02-03T22:50:42.399"/>
    <s v="YES"/>
    <m/>
    <x v="68"/>
    <n v="80"/>
    <n v="0"/>
    <s v="22:24:08"/>
    <s v="2021-02-03"/>
    <x v="1"/>
  </r>
  <r>
    <x v="13995"/>
    <s v="FOS1324285"/>
    <s v="HSR Layout"/>
    <x v="0"/>
    <n v="228890"/>
    <s v="['Classic Mild-Pack of 10']"/>
    <s v="2021-04-17T23:10:54.172"/>
    <s v="2021-04-17T23:12:12.733"/>
    <s v="2021-04-17T23:34:08.487"/>
    <s v="YES"/>
    <m/>
    <x v="85"/>
    <n v="99"/>
    <n v="0"/>
    <s v="23:07:39"/>
    <s v="2021-04-17"/>
    <x v="0"/>
  </r>
  <r>
    <x v="13996"/>
    <s v="VVN2324234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m/>
    <x v="352"/>
    <n v="30"/>
    <n v="0"/>
    <s v="20:36:32"/>
    <s v="2021-02-03"/>
    <x v="1"/>
  </r>
  <r>
    <x v="13997"/>
    <s v="ZCM1524219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m/>
    <x v="236"/>
    <n v="30"/>
    <n v="0"/>
    <s v="19:51:55"/>
    <s v="2021-02-03"/>
    <x v="2"/>
  </r>
  <r>
    <x v="13998"/>
    <s v="ZCM1524219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m/>
    <x v="361"/>
    <n v="25"/>
    <n v="0"/>
    <s v="11:04:32"/>
    <s v="2021-02-17"/>
    <x v="4"/>
  </r>
  <r>
    <x v="13999"/>
    <s v="ZCM1524219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x v="1273"/>
    <n v="25"/>
    <n v="0"/>
    <s v="18:27:09"/>
    <s v="2021-02-23"/>
    <x v="2"/>
  </r>
  <r>
    <x v="14000"/>
    <s v="ZCM1524219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x v="486"/>
    <n v="25"/>
    <n v="0"/>
    <s v="21:37:18"/>
    <s v="2021-02-24"/>
    <x v="1"/>
  </r>
  <r>
    <x v="14001"/>
    <s v="BZX624216"/>
    <s v="HSR Layout"/>
    <x v="2"/>
    <n v="182935"/>
    <s v="['Marlboro Red (Hard)-Pack of 20', 'Coca Cola Pet Bottle-1.25 Ltrs']"/>
    <s v="2021-02-03T19:24:08.586"/>
    <s v="2021-02-03T19:26:30.527"/>
    <s v="2021-02-03T19:34:53.089"/>
    <s v="YES"/>
    <m/>
    <x v="69"/>
    <n v="40"/>
    <n v="0"/>
    <s v="19:23:47"/>
    <s v="2021-02-03"/>
    <x v="2"/>
  </r>
  <r>
    <x v="14002"/>
    <s v="BZX624216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x v="290"/>
    <n v="0"/>
    <n v="26"/>
    <s v="13:39:53"/>
    <s v="2021-05-09"/>
    <x v="3"/>
  </r>
  <r>
    <x v="14003"/>
    <s v="BZX624216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m/>
    <x v="1274"/>
    <n v="0"/>
    <n v="5"/>
    <s v="11:03:31"/>
    <s v="2021-06-16"/>
    <x v="4"/>
  </r>
  <r>
    <x v="14004"/>
    <s v="BZX624216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x v="612"/>
    <n v="0"/>
    <n v="5"/>
    <s v="12:50:51"/>
    <s v="2021-06-23"/>
    <x v="3"/>
  </r>
  <r>
    <x v="14005"/>
    <s v="BZX624216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x v="133"/>
    <n v="25"/>
    <n v="39"/>
    <s v="21:53:33"/>
    <s v="2021-07-16"/>
    <x v="1"/>
  </r>
  <r>
    <x v="14006"/>
    <s v="BZX624216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m/>
    <x v="404"/>
    <n v="32"/>
    <n v="12"/>
    <s v="21:50:59"/>
    <s v="2021-07-18"/>
    <x v="1"/>
  </r>
  <r>
    <x v="14007"/>
    <s v="BZX624216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x v="516"/>
    <n v="0"/>
    <n v="0"/>
    <s v="18:22:59"/>
    <s v="2021-07-24"/>
    <x v="2"/>
  </r>
  <r>
    <x v="14008"/>
    <s v="BZX624216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x v="158"/>
    <n v="0"/>
    <n v="122"/>
    <s v="22:07:16"/>
    <s v="2021-08-14"/>
    <x v="1"/>
  </r>
  <r>
    <x v="14009"/>
    <s v="BZX624216"/>
    <s v="HSR Layout"/>
    <x v="3"/>
    <n v="317809"/>
    <s v="['Lighter - Multicolor-1 Pc']"/>
    <s v="2021-08-14T23:29:17.554"/>
    <s v="2021-08-14T23:53:23.044"/>
    <s v="2021-08-14T23:56:40.132"/>
    <s v="YES"/>
    <n v="5"/>
    <x v="137"/>
    <n v="0"/>
    <n v="0"/>
    <s v="23:28:35"/>
    <s v="2021-08-14"/>
    <x v="0"/>
  </r>
  <r>
    <x v="14010"/>
    <s v="BZX624216"/>
    <s v="HSR Layout"/>
    <x v="3"/>
    <n v="317853"/>
    <s v="['Marlboro Clove Mix-Pack of 10']"/>
    <s v="2021-08-15T00:45:35.067"/>
    <s v="2021-08-15T00:47:19.082"/>
    <s v="2021-08-15T00:58:21.774"/>
    <s v="YES"/>
    <n v="5"/>
    <x v="85"/>
    <n v="33"/>
    <n v="0"/>
    <s v="00:44:27"/>
    <s v="2021-08-15"/>
    <x v="0"/>
  </r>
  <r>
    <x v="14011"/>
    <s v="BZX624216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m/>
    <x v="267"/>
    <n v="0"/>
    <n v="114"/>
    <s v="22:54:38"/>
    <s v="2021-08-24"/>
    <x v="1"/>
  </r>
  <r>
    <x v="14012"/>
    <s v="BZX624216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x v="162"/>
    <n v="0"/>
    <n v="0"/>
    <s v="00:03:39"/>
    <s v="2021-08-31"/>
    <x v="0"/>
  </r>
  <r>
    <x v="14013"/>
    <s v="BZX624216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x v="281"/>
    <n v="0"/>
    <n v="0"/>
    <s v="00:15:33"/>
    <s v="2021-09-05"/>
    <x v="0"/>
  </r>
  <r>
    <x v="14014"/>
    <s v="BZX624216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m/>
    <x v="751"/>
    <n v="0"/>
    <n v="8"/>
    <s v="22:35:55"/>
    <s v="2021-09-06"/>
    <x v="1"/>
  </r>
  <r>
    <x v="14015"/>
    <s v="BZX624216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x v="271"/>
    <n v="0"/>
    <n v="43"/>
    <s v="22:10:11"/>
    <s v="2021-09-16"/>
    <x v="1"/>
  </r>
  <r>
    <x v="14016"/>
    <s v="BZX624216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x v="280"/>
    <n v="0"/>
    <n v="21"/>
    <s v="18:24:12"/>
    <s v="2021-09-20"/>
    <x v="2"/>
  </r>
  <r>
    <x v="14017"/>
    <s v="IUL12242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x v="941"/>
    <n v="30"/>
    <n v="0"/>
    <s v="18:14:29"/>
    <s v="2021-02-03"/>
    <x v="2"/>
  </r>
  <r>
    <x v="14018"/>
    <s v="IUL12242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x v="322"/>
    <n v="30"/>
    <n v="0"/>
    <s v="10:27:37"/>
    <s v="2021-02-05"/>
    <x v="4"/>
  </r>
  <r>
    <x v="14019"/>
    <s v="IUL12242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x v="225"/>
    <n v="30"/>
    <n v="0"/>
    <s v="21:51:42"/>
    <s v="2021-02-11"/>
    <x v="1"/>
  </r>
  <r>
    <x v="14020"/>
    <s v="IUL12242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x v="281"/>
    <n v="30"/>
    <n v="0"/>
    <s v="11:04:48"/>
    <s v="2021-02-13"/>
    <x v="4"/>
  </r>
  <r>
    <x v="14021"/>
    <s v="IUL12242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x v="524"/>
    <n v="25"/>
    <n v="24"/>
    <s v="13:07:55"/>
    <s v="2021-02-18"/>
    <x v="3"/>
  </r>
  <r>
    <x v="14022"/>
    <s v="IUL12242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x v="193"/>
    <n v="25"/>
    <n v="0"/>
    <s v="16:01:29"/>
    <s v="2021-02-18"/>
    <x v="3"/>
  </r>
  <r>
    <x v="14023"/>
    <s v="IUL12242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m/>
    <x v="696"/>
    <n v="25"/>
    <n v="0"/>
    <s v="16:57:55"/>
    <s v="2021-02-19"/>
    <x v="3"/>
  </r>
  <r>
    <x v="14024"/>
    <s v="IUL12242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x v="25"/>
    <n v="25"/>
    <n v="0"/>
    <s v="21:23:27"/>
    <s v="2021-02-26"/>
    <x v="1"/>
  </r>
  <r>
    <x v="14025"/>
    <s v="GRE22419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x v="579"/>
    <n v="30"/>
    <n v="0"/>
    <s v="17:49:16"/>
    <s v="2021-02-03"/>
    <x v="2"/>
  </r>
  <r>
    <x v="14026"/>
    <s v="GRE22419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m/>
    <x v="843"/>
    <n v="30"/>
    <n v="0"/>
    <s v="16:05:15"/>
    <s v="2021-02-06"/>
    <x v="3"/>
  </r>
  <r>
    <x v="14027"/>
    <s v="GRE22419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x v="741"/>
    <n v="30"/>
    <n v="0"/>
    <s v="19:29:42"/>
    <s v="2021-02-12"/>
    <x v="2"/>
  </r>
  <r>
    <x v="14028"/>
    <s v="GRE22419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m/>
    <x v="1275"/>
    <n v="30"/>
    <n v="0"/>
    <s v="18:26:49"/>
    <s v="2021-02-14"/>
    <x v="2"/>
  </r>
  <r>
    <x v="14029"/>
    <s v="GRE22419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m/>
    <x v="1275"/>
    <n v="37"/>
    <n v="0"/>
    <s v="23:11:08"/>
    <s v="2021-02-20"/>
    <x v="0"/>
  </r>
  <r>
    <x v="14030"/>
    <s v="GRE22419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x v="670"/>
    <n v="25"/>
    <n v="0"/>
    <s v="22:35:12"/>
    <s v="2021-02-27"/>
    <x v="1"/>
  </r>
  <r>
    <x v="14031"/>
    <s v="GRE22419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x v="1078"/>
    <n v="37"/>
    <n v="0"/>
    <s v="00:09:25"/>
    <s v="2021-03-02"/>
    <x v="0"/>
  </r>
  <r>
    <x v="14032"/>
    <s v="GRE22419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x v="552"/>
    <n v="25"/>
    <n v="13"/>
    <s v="10:11:46"/>
    <s v="2021-03-04"/>
    <x v="4"/>
  </r>
  <r>
    <x v="14033"/>
    <s v="GRE22419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x v="393"/>
    <n v="25"/>
    <n v="0"/>
    <s v="13:35:02"/>
    <s v="2021-03-19"/>
    <x v="3"/>
  </r>
  <r>
    <x v="14034"/>
    <s v="GRE22419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x v="227"/>
    <n v="25"/>
    <n v="0"/>
    <s v="22:44:12"/>
    <s v="2021-04-05"/>
    <x v="1"/>
  </r>
  <r>
    <x v="14035"/>
    <s v="GRE22419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x v="227"/>
    <n v="25"/>
    <n v="0"/>
    <s v="21:10:28"/>
    <s v="2021-04-06"/>
    <x v="1"/>
  </r>
  <r>
    <x v="14036"/>
    <s v="GRE224195"/>
    <s v="HSR Layout"/>
    <x v="3"/>
    <n v="230770"/>
    <s v="['Classic Double Burst-Pack of 20']"/>
    <s v="2021-04-20T15:36:07.481"/>
    <s v="2021-04-20T15:45:24.585"/>
    <s v="2021-04-20T15:54:52.502"/>
    <s v="YES"/>
    <m/>
    <x v="68"/>
    <n v="32"/>
    <n v="0"/>
    <s v="15:35:34"/>
    <s v="2021-04-20"/>
    <x v="3"/>
  </r>
  <r>
    <x v="14037"/>
    <s v="GRE22419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x v="393"/>
    <n v="0"/>
    <n v="40"/>
    <s v="23:00:06"/>
    <s v="2021-07-03"/>
    <x v="0"/>
  </r>
  <r>
    <x v="14038"/>
    <s v="GRE22419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m/>
    <x v="196"/>
    <n v="0"/>
    <n v="35"/>
    <s v="21:13:05"/>
    <s v="2021-07-04"/>
    <x v="1"/>
  </r>
  <r>
    <x v="14039"/>
    <s v="GRE22419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x v="975"/>
    <n v="0"/>
    <n v="15"/>
    <s v="10:25:20"/>
    <s v="2021-07-12"/>
    <x v="4"/>
  </r>
  <r>
    <x v="14040"/>
    <s v="GRE22419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x v="180"/>
    <n v="0"/>
    <n v="35"/>
    <s v="22:06:46"/>
    <s v="2021-07-14"/>
    <x v="1"/>
  </r>
  <r>
    <x v="14041"/>
    <s v="GRE22419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x v="180"/>
    <n v="0"/>
    <n v="35"/>
    <s v="09:16:43"/>
    <s v="2021-07-17"/>
    <x v="4"/>
  </r>
  <r>
    <x v="14042"/>
    <s v="GRE22419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x v="658"/>
    <n v="0"/>
    <n v="10"/>
    <s v="20:24:50"/>
    <s v="2021-07-18"/>
    <x v="1"/>
  </r>
  <r>
    <x v="14043"/>
    <s v="GRE22419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x v="345"/>
    <n v="0"/>
    <n v="56"/>
    <s v="09:21:09"/>
    <s v="2021-07-20"/>
    <x v="4"/>
  </r>
  <r>
    <x v="14044"/>
    <s v="GRE22419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x v="371"/>
    <n v="0"/>
    <n v="4"/>
    <s v="20:33:51"/>
    <s v="2021-07-21"/>
    <x v="1"/>
  </r>
  <r>
    <x v="14045"/>
    <s v="GRE22419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x v="38"/>
    <n v="0"/>
    <n v="0"/>
    <s v="17:48:03"/>
    <s v="2021-07-25"/>
    <x v="2"/>
  </r>
  <r>
    <x v="14046"/>
    <s v="GRE22419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x v="397"/>
    <n v="0"/>
    <n v="30"/>
    <s v="10:33:27"/>
    <s v="2021-07-28"/>
    <x v="4"/>
  </r>
  <r>
    <x v="14047"/>
    <s v="GRE22419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x v="799"/>
    <n v="0"/>
    <n v="0"/>
    <s v="09:14:03"/>
    <s v="2021-07-29"/>
    <x v="4"/>
  </r>
  <r>
    <x v="14048"/>
    <s v="GRE22419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x v="572"/>
    <n v="0"/>
    <n v="0"/>
    <s v="08:28:04"/>
    <s v="2021-07-30"/>
    <x v="4"/>
  </r>
  <r>
    <x v="14049"/>
    <s v="GRE22419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x v="649"/>
    <n v="5"/>
    <n v="25"/>
    <s v="15:22:40"/>
    <s v="2021-07-31"/>
    <x v="3"/>
  </r>
  <r>
    <x v="14050"/>
    <s v="GRE22419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x v="304"/>
    <n v="0"/>
    <n v="89"/>
    <s v="12:48:28"/>
    <s v="2021-08-11"/>
    <x v="3"/>
  </r>
  <r>
    <x v="14051"/>
    <s v="GRE22419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x v="1120"/>
    <n v="0"/>
    <n v="733"/>
    <s v="14:04:57"/>
    <s v="2021-08-25"/>
    <x v="3"/>
  </r>
  <r>
    <x v="14052"/>
    <s v="GRE22419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x v="695"/>
    <n v="0"/>
    <n v="15"/>
    <s v="17:15:13"/>
    <s v="2021-08-31"/>
    <x v="2"/>
  </r>
  <r>
    <x v="14053"/>
    <s v="GRE22419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x v="276"/>
    <n v="0"/>
    <n v="107"/>
    <s v="16:54:33"/>
    <s v="2021-09-01"/>
    <x v="3"/>
  </r>
  <r>
    <x v="14054"/>
    <s v="GRE22419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x v="312"/>
    <n v="0"/>
    <n v="102"/>
    <s v="16:23:01"/>
    <s v="2021-09-02"/>
    <x v="3"/>
  </r>
  <r>
    <x v="14055"/>
    <s v="GRE22419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x v="505"/>
    <n v="0"/>
    <n v="0"/>
    <s v="00:30:50"/>
    <s v="2021-09-04"/>
    <x v="0"/>
  </r>
  <r>
    <x v="14056"/>
    <s v="GRE22419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x v="892"/>
    <n v="0"/>
    <n v="60"/>
    <s v="16:38:29"/>
    <s v="2021-09-05"/>
    <x v="3"/>
  </r>
  <r>
    <x v="14057"/>
    <s v="XIY524108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x v="179"/>
    <n v="30"/>
    <n v="0"/>
    <s v="11:00:52"/>
    <s v="2021-02-03"/>
    <x v="4"/>
  </r>
  <r>
    <x v="14058"/>
    <s v="XIY524108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x v="85"/>
    <n v="33"/>
    <n v="0"/>
    <s v="23:33:52"/>
    <s v="2021-03-01"/>
    <x v="0"/>
  </r>
  <r>
    <x v="14059"/>
    <s v="XIY524108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x v="97"/>
    <n v="37"/>
    <n v="0"/>
    <s v="00:31:32"/>
    <s v="2021-03-27"/>
    <x v="0"/>
  </r>
  <r>
    <x v="14060"/>
    <s v="XIY524108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m/>
    <x v="136"/>
    <n v="33"/>
    <n v="0"/>
    <s v="23:46:03"/>
    <s v="2021-04-04"/>
    <x v="0"/>
  </r>
  <r>
    <x v="14061"/>
    <s v="XIY524108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x v="465"/>
    <n v="25"/>
    <n v="0"/>
    <s v="16:07:09"/>
    <s v="2021-04-14"/>
    <x v="3"/>
  </r>
  <r>
    <x v="14062"/>
    <s v="XIY524108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x v="97"/>
    <n v="25"/>
    <n v="5"/>
    <s v="16:17:59"/>
    <s v="2021-06-23"/>
    <x v="3"/>
  </r>
  <r>
    <x v="14063"/>
    <s v="XIY524108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x v="632"/>
    <n v="25"/>
    <n v="7"/>
    <s v="12:07:50"/>
    <s v="2021-06-24"/>
    <x v="3"/>
  </r>
  <r>
    <x v="14064"/>
    <s v="XIY524108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x v="280"/>
    <n v="25"/>
    <n v="5"/>
    <s v="19:00:19"/>
    <s v="2021-07-01"/>
    <x v="2"/>
  </r>
  <r>
    <x v="14065"/>
    <s v="XIY524108"/>
    <s v="HSR Layout"/>
    <x v="0"/>
    <n v="287418"/>
    <s v="['Classic Ultra Milds-Pack of 10']"/>
    <s v="2021-07-04T22:49:53.479"/>
    <s v="2021-07-04T22:51:28.197"/>
    <s v="2021-07-04T23:03:37.901"/>
    <s v="YES"/>
    <n v="5"/>
    <x v="85"/>
    <n v="105"/>
    <n v="0"/>
    <s v="22:38:44"/>
    <s v="2021-07-04"/>
    <x v="1"/>
  </r>
  <r>
    <x v="14066"/>
    <s v="XIY524108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x v="377"/>
    <n v="25"/>
    <n v="8"/>
    <s v="11:07:38"/>
    <s v="2021-07-06"/>
    <x v="4"/>
  </r>
  <r>
    <x v="14067"/>
    <s v="XIY524108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x v="430"/>
    <n v="25"/>
    <n v="35"/>
    <s v="21:35:45"/>
    <s v="2021-07-09"/>
    <x v="1"/>
  </r>
  <r>
    <x v="14068"/>
    <s v="XIY524108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m/>
    <x v="2"/>
    <n v="33"/>
    <n v="35"/>
    <s v="23:23:08"/>
    <s v="2021-07-10"/>
    <x v="0"/>
  </r>
  <r>
    <x v="14069"/>
    <s v="XIY524108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x v="184"/>
    <n v="25"/>
    <n v="30"/>
    <s v="18:07:52"/>
    <s v="2021-07-31"/>
    <x v="2"/>
  </r>
  <r>
    <x v="14070"/>
    <s v="XIY524108"/>
    <s v="HSR Layout"/>
    <x v="3"/>
    <n v="349398"/>
    <s v="['Bisleri Rockin Bottle-10 Ltrs']"/>
    <s v="2021-09-14T14:47:10.788"/>
    <s v="2021-09-14T14:47:20.662"/>
    <s v="2021-09-14T14:56:38.653"/>
    <s v="YES"/>
    <n v="5"/>
    <x v="40"/>
    <n v="25"/>
    <n v="0"/>
    <s v="14:39:48"/>
    <s v="2021-09-14"/>
    <x v="3"/>
  </r>
  <r>
    <x v="14071"/>
    <s v="XIY524108"/>
    <s v="HSR Layout"/>
    <x v="3"/>
    <n v="351758"/>
    <s v="['Bisleri Rockin Bottle-10 Ltrs']"/>
    <s v="2021-09-16T14:27:23.050"/>
    <s v="2021-09-16T14:27:40.120"/>
    <s v="2021-09-16T14:38:17.848"/>
    <s v="YES"/>
    <n v="5"/>
    <x v="40"/>
    <n v="25"/>
    <n v="0"/>
    <s v="14:23:09"/>
    <s v="2021-09-16"/>
    <x v="3"/>
  </r>
  <r>
    <x v="14072"/>
    <s v="XIY524108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x v="572"/>
    <n v="0"/>
    <n v="58"/>
    <s v="12:49:20"/>
    <s v="2021-09-29"/>
    <x v="3"/>
  </r>
  <r>
    <x v="14073"/>
    <s v="AKF1324090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x v="19"/>
    <n v="30"/>
    <n v="0"/>
    <s v="09:31:29"/>
    <s v="2021-02-03"/>
    <x v="4"/>
  </r>
  <r>
    <x v="14074"/>
    <s v="OSL2124081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m/>
    <x v="388"/>
    <n v="30"/>
    <n v="8"/>
    <s v="09:10:15"/>
    <s v="2021-02-03"/>
    <x v="4"/>
  </r>
  <r>
    <x v="14075"/>
    <s v="OSL2124081"/>
    <s v="HSR Layout"/>
    <x v="3"/>
    <n v="190119"/>
    <s v="['Coca Cola Pet Bottle-2.25 Ltr', 'Milky Mist Curd Pouch-500 Gms']"/>
    <s v="2021-02-17T17:09:17.681"/>
    <s v="2021-02-17T17:18:56.145"/>
    <s v="2021-02-17T17:22:55.225"/>
    <s v="YES"/>
    <m/>
    <x v="68"/>
    <n v="25"/>
    <n v="0"/>
    <s v="17:08:24"/>
    <s v="2021-02-17"/>
    <x v="2"/>
  </r>
  <r>
    <x v="14076"/>
    <s v="OSL2124081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x v="125"/>
    <n v="25"/>
    <n v="100"/>
    <s v="21:03:08"/>
    <s v="2021-05-23"/>
    <x v="1"/>
  </r>
  <r>
    <x v="14077"/>
    <s v="OSL2124081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x v="454"/>
    <n v="25"/>
    <n v="35"/>
    <s v="10:39:49"/>
    <s v="2021-06-06"/>
    <x v="4"/>
  </r>
  <r>
    <x v="14078"/>
    <s v="OSL2124081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x v="123"/>
    <n v="25"/>
    <n v="5"/>
    <s v="21:37:21"/>
    <s v="2021-06-19"/>
    <x v="1"/>
  </r>
  <r>
    <x v="14079"/>
    <s v="OSL2124081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x v="236"/>
    <n v="25"/>
    <n v="0"/>
    <s v="13:28:31"/>
    <s v="2021-06-20"/>
    <x v="3"/>
  </r>
  <r>
    <x v="14080"/>
    <s v="ENZ424075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m/>
    <x v="548"/>
    <n v="30"/>
    <n v="8"/>
    <s v="09:02:04"/>
    <s v="2021-02-03"/>
    <x v="4"/>
  </r>
  <r>
    <x v="14081"/>
    <s v="ENZ424075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m/>
    <x v="320"/>
    <n v="30"/>
    <n v="0"/>
    <s v="21:10:48"/>
    <s v="2021-02-03"/>
    <x v="1"/>
  </r>
  <r>
    <x v="14082"/>
    <s v="ENZ424075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m/>
    <x v="69"/>
    <n v="30"/>
    <n v="0"/>
    <s v="19:14:41"/>
    <s v="2021-02-12"/>
    <x v="2"/>
  </r>
  <r>
    <x v="14083"/>
    <s v="ENZ424075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x v="478"/>
    <n v="25"/>
    <n v="0"/>
    <s v="16:36:57"/>
    <s v="2021-02-24"/>
    <x v="3"/>
  </r>
  <r>
    <x v="14084"/>
    <s v="ENZ424075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x v="592"/>
    <n v="25"/>
    <n v="0"/>
    <s v="16:59:34"/>
    <s v="2021-03-08"/>
    <x v="3"/>
  </r>
  <r>
    <x v="14085"/>
    <s v="ENZ424075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m/>
    <x v="80"/>
    <n v="25"/>
    <n v="0"/>
    <s v="09:45:36"/>
    <s v="2021-03-11"/>
    <x v="4"/>
  </r>
  <r>
    <x v="14086"/>
    <s v="ENZ424075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m/>
    <x v="650"/>
    <n v="25"/>
    <n v="0"/>
    <s v="17:53:04"/>
    <s v="2021-03-12"/>
    <x v="2"/>
  </r>
  <r>
    <x v="14087"/>
    <s v="ENZ424075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x v="567"/>
    <n v="25"/>
    <n v="0"/>
    <s v="10:05:31"/>
    <s v="2021-03-16"/>
    <x v="4"/>
  </r>
  <r>
    <x v="14088"/>
    <s v="ENZ424075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x v="787"/>
    <n v="25"/>
    <n v="0"/>
    <s v="12:40:45"/>
    <s v="2021-03-22"/>
    <x v="3"/>
  </r>
  <r>
    <x v="14089"/>
    <s v="ENZ424075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x v="11"/>
    <n v="25"/>
    <n v="12"/>
    <s v="10:37:16"/>
    <s v="2021-03-30"/>
    <x v="4"/>
  </r>
  <r>
    <x v="14090"/>
    <s v="ENZ424075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x v="383"/>
    <n v="25"/>
    <n v="0"/>
    <s v="09:43:36"/>
    <s v="2021-03-31"/>
    <x v="4"/>
  </r>
  <r>
    <x v="14091"/>
    <s v="ENZ424075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x v="16"/>
    <n v="25"/>
    <n v="0"/>
    <s v="18:22:45"/>
    <s v="2021-04-03"/>
    <x v="2"/>
  </r>
  <r>
    <x v="14092"/>
    <s v="ENZ424075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x v="783"/>
    <n v="25"/>
    <n v="0"/>
    <s v="16:44:00"/>
    <s v="2021-04-05"/>
    <x v="3"/>
  </r>
  <r>
    <x v="14093"/>
    <s v="ENZ424075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x v="318"/>
    <n v="25"/>
    <n v="0"/>
    <s v="13:01:46"/>
    <s v="2021-04-13"/>
    <x v="3"/>
  </r>
  <r>
    <x v="14094"/>
    <s v="ENZ424075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m/>
    <x v="693"/>
    <n v="32"/>
    <n v="0"/>
    <s v="18:13:13"/>
    <s v="2021-04-15"/>
    <x v="2"/>
  </r>
  <r>
    <x v="14095"/>
    <s v="ENZ424075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x v="1276"/>
    <n v="25"/>
    <n v="0"/>
    <s v="10:21:44"/>
    <s v="2021-04-22"/>
    <x v="4"/>
  </r>
  <r>
    <x v="14096"/>
    <s v="ENZ424075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x v="230"/>
    <n v="37"/>
    <n v="0"/>
    <s v="20:37:46"/>
    <s v="2021-04-24"/>
    <x v="1"/>
  </r>
  <r>
    <x v="14097"/>
    <s v="ENZ424075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m/>
    <x v="45"/>
    <n v="25"/>
    <n v="78"/>
    <s v="19:58:15"/>
    <s v="2021-07-08"/>
    <x v="2"/>
  </r>
  <r>
    <x v="14098"/>
    <s v="ENZ424075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x v="273"/>
    <n v="25"/>
    <n v="35"/>
    <s v="12:56:01"/>
    <s v="2021-07-16"/>
    <x v="3"/>
  </r>
  <r>
    <x v="14099"/>
    <s v="ENZ424075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x v="59"/>
    <n v="0"/>
    <n v="200"/>
    <s v="17:58:18"/>
    <s v="2021-08-04"/>
    <x v="2"/>
  </r>
  <r>
    <x v="14100"/>
    <s v="ENZ424075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x v="358"/>
    <n v="0"/>
    <n v="114"/>
    <s v="11:35:51"/>
    <s v="2021-08-10"/>
    <x v="4"/>
  </r>
  <r>
    <x v="14101"/>
    <s v="ENZ424075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x v="546"/>
    <n v="0"/>
    <n v="124"/>
    <s v="15:35:38"/>
    <s v="2021-08-13"/>
    <x v="3"/>
  </r>
  <r>
    <x v="14102"/>
    <s v="ENZ424075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x v="30"/>
    <n v="25"/>
    <n v="99"/>
    <s v="10:46:08"/>
    <s v="2021-08-24"/>
    <x v="4"/>
  </r>
  <r>
    <x v="14103"/>
    <s v="ENZ424075"/>
    <s v="HSR Layout"/>
    <x v="3"/>
    <n v="326140"/>
    <s v="['Licious Chicken Thigh (Boneless)-450 Gms']"/>
    <s v="2021-08-24T10:56:05.976"/>
    <s v="2021-08-24T10:57:54.468"/>
    <s v="2021-08-24T11:00:43.712"/>
    <s v="YES"/>
    <n v="5"/>
    <x v="332"/>
    <n v="0"/>
    <n v="72"/>
    <s v="10:52:23"/>
    <s v="2021-08-24"/>
    <x v="4"/>
  </r>
  <r>
    <x v="14104"/>
    <s v="ENZ424075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x v="505"/>
    <n v="0"/>
    <n v="24"/>
    <s v="20:09:18"/>
    <s v="2021-09-02"/>
    <x v="1"/>
  </r>
  <r>
    <x v="14105"/>
    <s v="ENZ424075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x v="123"/>
    <n v="25"/>
    <n v="0"/>
    <s v="12:27:08"/>
    <s v="2021-09-03"/>
    <x v="3"/>
  </r>
  <r>
    <x v="14106"/>
    <s v="ENZ424075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m/>
    <x v="39"/>
    <n v="25"/>
    <n v="17"/>
    <s v="17:10:15"/>
    <s v="2021-09-25"/>
    <x v="2"/>
  </r>
  <r>
    <x v="14107"/>
    <s v="HRH1724054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x v="493"/>
    <n v="30"/>
    <n v="0"/>
    <s v="08:07:32"/>
    <s v="2021-02-03"/>
    <x v="4"/>
  </r>
  <r>
    <x v="14108"/>
    <s v="HRH1724054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m/>
    <x v="597"/>
    <n v="30"/>
    <n v="0"/>
    <s v="20:49:37"/>
    <s v="2021-02-05"/>
    <x v="1"/>
  </r>
  <r>
    <x v="14109"/>
    <s v="RPZ1924015"/>
    <s v="HSR Layout"/>
    <x v="3"/>
    <n v="182587"/>
    <s v="['Bisleri Mineral Water-2 Ltrs']"/>
    <s v="2021-02-02T23:02:17.975"/>
    <s v="2021-02-02T23:05:40.877"/>
    <s v="2021-02-02T23:10:42.426"/>
    <s v="YES"/>
    <n v="2"/>
    <x v="25"/>
    <n v="0"/>
    <n v="0"/>
    <s v="23:01:36"/>
    <s v="2021-02-02"/>
    <x v="0"/>
  </r>
  <r>
    <x v="14110"/>
    <s v="RPZ1924015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m/>
    <x v="40"/>
    <n v="33"/>
    <n v="0"/>
    <s v="23:31:21"/>
    <s v="2021-03-13"/>
    <x v="0"/>
  </r>
  <r>
    <x v="14111"/>
    <s v="TMW523937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x v="360"/>
    <n v="30"/>
    <n v="0"/>
    <s v="20:02:13"/>
    <s v="2021-02-02"/>
    <x v="1"/>
  </r>
  <r>
    <x v="14112"/>
    <s v="TMW523937"/>
    <s v="HSR Layout"/>
    <x v="3"/>
    <n v="184472"/>
    <s v="['Wills Flakes-Pack of 10']"/>
    <s v="2021-02-06T18:17:25.279"/>
    <s v="2021-02-06T18:23:02.948"/>
    <s v="2021-02-06T18:26:05.161"/>
    <s v="YES"/>
    <n v="5"/>
    <x v="116"/>
    <n v="30"/>
    <n v="0"/>
    <s v="18:16:57"/>
    <s v="2021-02-06"/>
    <x v="2"/>
  </r>
  <r>
    <x v="14113"/>
    <s v="TMW523937"/>
    <s v="HSR Layout"/>
    <x v="3"/>
    <n v="185942"/>
    <s v="['Wills Flakes-Pack of 10', 'Imported Orange-2 Pcs']"/>
    <s v="2021-02-09T14:34:19.624"/>
    <s v="2021-02-09T14:38:08.503"/>
    <s v="2021-02-09T14:42:09.045"/>
    <s v="YES"/>
    <n v="5"/>
    <x v="281"/>
    <n v="30"/>
    <n v="0"/>
    <s v="14:33:53"/>
    <s v="2021-02-09"/>
    <x v="3"/>
  </r>
  <r>
    <x v="14114"/>
    <s v="TMW523937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x v="478"/>
    <n v="30"/>
    <n v="0"/>
    <s v="19:50:11"/>
    <s v="2021-02-10"/>
    <x v="2"/>
  </r>
  <r>
    <x v="14115"/>
    <s v="TMW523937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x v="33"/>
    <n v="30"/>
    <n v="0"/>
    <s v="14:21:01"/>
    <s v="2021-02-14"/>
    <x v="3"/>
  </r>
  <r>
    <x v="14116"/>
    <s v="TMW523937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x v="133"/>
    <n v="25"/>
    <n v="0"/>
    <s v="20:34:18"/>
    <s v="2021-02-15"/>
    <x v="1"/>
  </r>
  <r>
    <x v="14117"/>
    <s v="TMW523937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x v="28"/>
    <n v="25"/>
    <n v="0"/>
    <s v="18:38:26"/>
    <s v="2021-02-17"/>
    <x v="2"/>
  </r>
  <r>
    <x v="14118"/>
    <s v="TMW523937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x v="123"/>
    <n v="25"/>
    <n v="0"/>
    <s v="14:11:49"/>
    <s v="2021-02-18"/>
    <x v="3"/>
  </r>
  <r>
    <x v="14119"/>
    <s v="TMW523937"/>
    <s v="HSR Layout"/>
    <x v="3"/>
    <n v="191436"/>
    <s v="['Wills Flakes-Pack of 10']"/>
    <s v="2021-02-19T23:27:03.530"/>
    <s v="2021-02-19T23:40:45.857"/>
    <s v="2021-02-19T23:46:21.625"/>
    <s v="YES"/>
    <n v="5"/>
    <x v="116"/>
    <n v="33"/>
    <n v="0"/>
    <s v="23:26:43"/>
    <s v="2021-02-19"/>
    <x v="0"/>
  </r>
  <r>
    <x v="14120"/>
    <s v="TMW523937"/>
    <s v="HSR Layout"/>
    <x v="3"/>
    <n v="192149"/>
    <s v="['Wills Flakes-Pack of 10']"/>
    <s v="2021-02-21T13:04:50.680"/>
    <s v="2021-02-21T13:06:20.562"/>
    <s v="2021-02-21T13:14:24.222"/>
    <s v="YES"/>
    <n v="5"/>
    <x v="116"/>
    <n v="25"/>
    <n v="0"/>
    <s v="13:02:21"/>
    <s v="2021-02-21"/>
    <x v="3"/>
  </r>
  <r>
    <x v="14121"/>
    <s v="TMW523937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x v="172"/>
    <n v="25"/>
    <n v="0"/>
    <s v="11:45:39"/>
    <s v="2021-02-28"/>
    <x v="4"/>
  </r>
  <r>
    <x v="14122"/>
    <s v="TMW523937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x v="116"/>
    <n v="25"/>
    <n v="0"/>
    <s v="19:14:15"/>
    <s v="2021-03-04"/>
    <x v="2"/>
  </r>
  <r>
    <x v="14123"/>
    <s v="TMW523937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x v="403"/>
    <n v="25"/>
    <n v="0"/>
    <s v="20:21:28"/>
    <s v="2021-03-05"/>
    <x v="1"/>
  </r>
  <r>
    <x v="14124"/>
    <s v="TMW523937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x v="7"/>
    <n v="25"/>
    <n v="0"/>
    <s v="11:43:58"/>
    <s v="2021-03-07"/>
    <x v="4"/>
  </r>
  <r>
    <x v="14125"/>
    <s v="TMW523937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x v="146"/>
    <n v="25"/>
    <n v="0"/>
    <s v="18:11:42"/>
    <s v="2021-03-08"/>
    <x v="2"/>
  </r>
  <r>
    <x v="14126"/>
    <s v="TMW523937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x v="78"/>
    <n v="25"/>
    <n v="0"/>
    <s v="15:09:03"/>
    <s v="2021-03-10"/>
    <x v="3"/>
  </r>
  <r>
    <x v="14127"/>
    <s v="TMW523937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x v="234"/>
    <n v="25"/>
    <n v="0"/>
    <s v="20:12:41"/>
    <s v="2021-03-11"/>
    <x v="1"/>
  </r>
  <r>
    <x v="14128"/>
    <s v="TMW523937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x v="17"/>
    <n v="25"/>
    <n v="0"/>
    <s v="10:32:09"/>
    <s v="2021-03-13"/>
    <x v="4"/>
  </r>
  <r>
    <x v="14129"/>
    <s v="TMW523937"/>
    <s v="HSR Layout"/>
    <x v="3"/>
    <n v="203811"/>
    <s v="['Wills Flakes-Pack of 10']"/>
    <s v="2021-03-14T13:37:38.132"/>
    <s v="2021-03-14T13:40:15.920"/>
    <s v="2021-03-14T13:45:55.560"/>
    <s v="YES"/>
    <n v="5"/>
    <x v="116"/>
    <n v="25"/>
    <n v="0"/>
    <s v="13:36:14"/>
    <s v="2021-03-14"/>
    <x v="3"/>
  </r>
  <r>
    <x v="14130"/>
    <s v="TMW523937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x v="33"/>
    <n v="25"/>
    <n v="3"/>
    <s v="14:23:56"/>
    <s v="2021-03-15"/>
    <x v="3"/>
  </r>
  <r>
    <x v="14131"/>
    <s v="TMW523937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x v="97"/>
    <n v="25"/>
    <n v="0"/>
    <s v="20:57:35"/>
    <s v="2021-03-16"/>
    <x v="1"/>
  </r>
  <r>
    <x v="14132"/>
    <s v="TMW523937"/>
    <s v="HSR Layout"/>
    <x v="3"/>
    <n v="207524"/>
    <s v="['Players Minty Cool-Pack of 10']"/>
    <s v="2021-03-20T15:30:13.612"/>
    <s v="2021-03-20T15:54:33.943"/>
    <s v="2021-03-20T16:00:12.468"/>
    <s v="YES"/>
    <n v="5"/>
    <x v="27"/>
    <n v="25"/>
    <n v="0"/>
    <s v="15:29:53"/>
    <s v="2021-03-20"/>
    <x v="3"/>
  </r>
  <r>
    <x v="14133"/>
    <s v="TMW523937"/>
    <s v="HSR Layout"/>
    <x v="3"/>
    <n v="208024"/>
    <s v="['Players Minty Cool-Pack of 10']"/>
    <s v="2021-03-21T09:38:13.381"/>
    <s v="2021-03-21T09:48:25.967"/>
    <s v="2021-03-21T09:55:43.857"/>
    <s v="YES"/>
    <n v="5"/>
    <x v="27"/>
    <n v="25"/>
    <n v="0"/>
    <s v="09:37:18"/>
    <s v="2021-03-21"/>
    <x v="4"/>
  </r>
  <r>
    <x v="14134"/>
    <s v="TMW523937"/>
    <s v="HSR Layout"/>
    <x v="3"/>
    <n v="208816"/>
    <s v="['Players Minty Cool-Pack of 10']"/>
    <s v="2021-03-22T11:15:24.826"/>
    <s v="2021-03-22T11:27:45.125"/>
    <s v="2021-03-22T11:36:27.633"/>
    <s v="YES"/>
    <n v="5"/>
    <x v="27"/>
    <n v="25"/>
    <n v="0"/>
    <s v="11:13:25"/>
    <s v="2021-03-22"/>
    <x v="4"/>
  </r>
  <r>
    <x v="14135"/>
    <s v="TMW523937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x v="310"/>
    <n v="25"/>
    <n v="0"/>
    <s v="12:39:12"/>
    <s v="2021-03-23"/>
    <x v="3"/>
  </r>
  <r>
    <x v="14136"/>
    <s v="TMW523937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x v="33"/>
    <n v="25"/>
    <n v="0"/>
    <s v="22:59:11"/>
    <s v="2021-03-24"/>
    <x v="1"/>
  </r>
  <r>
    <x v="14137"/>
    <s v="TMW523937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x v="27"/>
    <n v="25"/>
    <n v="0"/>
    <s v="09:13:00"/>
    <s v="2021-03-26"/>
    <x v="4"/>
  </r>
  <r>
    <x v="14138"/>
    <s v="TMW523937"/>
    <s v="HSR Layout"/>
    <x v="3"/>
    <n v="211552"/>
    <s v="['Black Grapes-500 Gms', 'Lighter - Multicolor-1 Pc']"/>
    <s v="2021-03-26T11:41:25.530"/>
    <s v="2021-03-26T12:00:16.602"/>
    <s v="2021-03-26T12:05:20.898"/>
    <s v="YES"/>
    <n v="5"/>
    <x v="178"/>
    <n v="25"/>
    <n v="0"/>
    <s v="11:40:03"/>
    <s v="2021-03-26"/>
    <x v="4"/>
  </r>
  <r>
    <x v="14139"/>
    <s v="TMW523937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x v="27"/>
    <n v="25"/>
    <n v="0"/>
    <s v="14:11:05"/>
    <s v="2021-03-27"/>
    <x v="3"/>
  </r>
  <r>
    <x v="14140"/>
    <s v="TMW523937"/>
    <s v="HSR Layout"/>
    <x v="3"/>
    <n v="213183"/>
    <s v="['Players Minty Cool-Pack of 10']"/>
    <s v="2021-03-28T15:45:32.890"/>
    <s v="2021-03-28T15:46:35.530"/>
    <s v="2021-03-28T15:54:21.343"/>
    <s v="YES"/>
    <n v="5"/>
    <x v="27"/>
    <n v="25"/>
    <n v="0"/>
    <s v="15:41:20"/>
    <s v="2021-03-28"/>
    <x v="3"/>
  </r>
  <r>
    <x v="14141"/>
    <s v="TMW523937"/>
    <s v="HSR Layout"/>
    <x v="3"/>
    <n v="214716"/>
    <s v="['Players Minty Cool-Pack of 10']"/>
    <s v="2021-03-30T19:19:12.131"/>
    <s v="2021-03-30T19:21:19.496"/>
    <s v="2021-03-30T19:28:22.294"/>
    <s v="YES"/>
    <n v="5"/>
    <x v="27"/>
    <n v="25"/>
    <n v="0"/>
    <s v="19:16:49"/>
    <s v="2021-03-30"/>
    <x v="2"/>
  </r>
  <r>
    <x v="14142"/>
    <s v="TMW523937"/>
    <s v="HSR Layout"/>
    <x v="3"/>
    <n v="215384"/>
    <s v="['Players Minty Cool-Pack of 10']"/>
    <s v="2021-03-31T17:29:24.517"/>
    <s v="2021-03-31T17:51:18.229"/>
    <s v="2021-03-31T17:57:42.495"/>
    <s v="YES"/>
    <n v="5"/>
    <x v="27"/>
    <n v="25"/>
    <n v="0"/>
    <s v="17:28:09"/>
    <s v="2021-03-31"/>
    <x v="2"/>
  </r>
  <r>
    <x v="14143"/>
    <s v="TMW523937"/>
    <s v="HSR Layout"/>
    <x v="3"/>
    <n v="216092"/>
    <s v="['Players Minty Cool-Pack of 10']"/>
    <s v="2021-04-01T17:13:40.563"/>
    <s v="2021-04-01T17:33:11.178"/>
    <s v="2021-04-01T17:38:38.440"/>
    <s v="YES"/>
    <n v="5"/>
    <x v="27"/>
    <n v="25"/>
    <n v="0"/>
    <s v="17:12:19"/>
    <s v="2021-04-01"/>
    <x v="2"/>
  </r>
  <r>
    <x v="14144"/>
    <s v="TMW523937"/>
    <s v="HSR Layout"/>
    <x v="3"/>
    <n v="217702"/>
    <s v="['Players Minty Cool-Pack of 10']"/>
    <s v="2021-04-03T22:21:55.634"/>
    <s v="2021-04-03T22:22:41.993"/>
    <s v="2021-04-03T22:28:07.335"/>
    <s v="YES"/>
    <n v="5"/>
    <x v="27"/>
    <n v="37"/>
    <n v="0"/>
    <s v="22:19:05"/>
    <s v="2021-04-03"/>
    <x v="1"/>
  </r>
  <r>
    <x v="14145"/>
    <s v="TMW523937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x v="193"/>
    <n v="25"/>
    <n v="0"/>
    <s v="20:27:58"/>
    <s v="2021-04-04"/>
    <x v="1"/>
  </r>
  <r>
    <x v="14146"/>
    <s v="TMW523937"/>
    <s v="HSR Layout"/>
    <x v="3"/>
    <n v="219103"/>
    <s v="['Players Minty Cool-Pack of 10']"/>
    <s v="2021-04-05T21:42:31.454"/>
    <s v="2021-04-05T21:48:06.960"/>
    <s v="2021-04-05T21:55:17.860"/>
    <s v="YES"/>
    <n v="5"/>
    <x v="27"/>
    <n v="25"/>
    <n v="0"/>
    <s v="21:40:59"/>
    <s v="2021-04-05"/>
    <x v="1"/>
  </r>
  <r>
    <x v="14147"/>
    <s v="TMW523937"/>
    <s v="HSR Layout"/>
    <x v="3"/>
    <n v="219845"/>
    <s v="['Players Minty Cool-Pack of 10']"/>
    <s v="2021-04-06T22:55:31.219"/>
    <s v="2021-04-06T22:57:33.225"/>
    <s v="2021-04-06T23:03:20.964"/>
    <s v="YES"/>
    <m/>
    <x v="27"/>
    <n v="25"/>
    <n v="0"/>
    <s v="22:49:44"/>
    <s v="2021-04-06"/>
    <x v="1"/>
  </r>
  <r>
    <x v="14148"/>
    <s v="TMW523937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x v="7"/>
    <n v="25"/>
    <n v="0"/>
    <s v="20:07:12"/>
    <s v="2021-04-07"/>
    <x v="1"/>
  </r>
  <r>
    <x v="14149"/>
    <s v="TMW523937"/>
    <s v="HSR Layout"/>
    <x v="3"/>
    <n v="221256"/>
    <s v="['MTR Rava Idli 1 Pc-1 Pc', 'Wills Flakes-Pack of 10']"/>
    <s v="2021-04-08T20:37:37.711"/>
    <s v="2021-04-08T20:38:07.443"/>
    <s v="2021-04-08T20:43:15.733"/>
    <s v="YES"/>
    <n v="5"/>
    <x v="116"/>
    <n v="25"/>
    <n v="0"/>
    <s v="20:30:24"/>
    <s v="2021-04-08"/>
    <x v="1"/>
  </r>
  <r>
    <x v="14150"/>
    <s v="TMW523937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x v="27"/>
    <n v="25"/>
    <n v="0"/>
    <s v="19:30:29"/>
    <s v="2021-04-09"/>
    <x v="2"/>
  </r>
  <r>
    <x v="14151"/>
    <s v="TMW523937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x v="27"/>
    <n v="25"/>
    <n v="0"/>
    <s v="09:44:24"/>
    <s v="2021-04-11"/>
    <x v="4"/>
  </r>
  <r>
    <x v="14152"/>
    <s v="TMW523937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x v="98"/>
    <n v="33"/>
    <n v="0"/>
    <s v="00:02:25"/>
    <s v="2021-04-13"/>
    <x v="0"/>
  </r>
  <r>
    <x v="14153"/>
    <s v="TMW523937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x v="490"/>
    <n v="33"/>
    <n v="6"/>
    <s v="23:35:54"/>
    <s v="2021-04-17"/>
    <x v="0"/>
  </r>
  <r>
    <x v="14154"/>
    <s v="TMW523937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x v="27"/>
    <n v="33"/>
    <n v="0"/>
    <s v="23:26:07"/>
    <s v="2021-04-19"/>
    <x v="0"/>
  </r>
  <r>
    <x v="14155"/>
    <s v="TMW523937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x v="563"/>
    <n v="25"/>
    <n v="0"/>
    <s v="21:06:34"/>
    <s v="2021-04-21"/>
    <x v="1"/>
  </r>
  <r>
    <x v="14156"/>
    <s v="TMW523937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x v="39"/>
    <n v="25"/>
    <n v="0"/>
    <s v="21:57:28"/>
    <s v="2021-04-22"/>
    <x v="1"/>
  </r>
  <r>
    <x v="14157"/>
    <s v="TMW523937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x v="712"/>
    <n v="25"/>
    <n v="12"/>
    <s v="22:43:46"/>
    <s v="2021-04-22"/>
    <x v="1"/>
  </r>
  <r>
    <x v="14158"/>
    <s v="TMW523937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x v="470"/>
    <n v="25"/>
    <n v="9"/>
    <s v="21:17:58"/>
    <s v="2021-04-23"/>
    <x v="1"/>
  </r>
  <r>
    <x v="14159"/>
    <s v="TMW523937"/>
    <s v="HSR Layout"/>
    <x v="3"/>
    <n v="236877"/>
    <s v="['Bisleri Rockin Bottle-10 Ltrs']"/>
    <s v="2021-04-28T21:24:12.634"/>
    <s v="2021-04-28T21:28:40.705"/>
    <s v="2021-04-28T21:36:54.998"/>
    <s v="YES"/>
    <n v="5"/>
    <x v="40"/>
    <n v="25"/>
    <n v="0"/>
    <s v="21:19:35"/>
    <s v="2021-04-28"/>
    <x v="1"/>
  </r>
  <r>
    <x v="14160"/>
    <s v="TMW523937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x v="569"/>
    <n v="25"/>
    <n v="6"/>
    <s v="21:38:47"/>
    <s v="2021-04-28"/>
    <x v="1"/>
  </r>
  <r>
    <x v="14161"/>
    <s v="TMW523937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x v="67"/>
    <n v="25"/>
    <n v="10"/>
    <s v="22:00:35"/>
    <s v="2021-05-31"/>
    <x v="1"/>
  </r>
  <r>
    <x v="14162"/>
    <s v="TMW523937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m/>
    <x v="215"/>
    <n v="25"/>
    <n v="5"/>
    <s v="08:08:10"/>
    <s v="2021-06-23"/>
    <x v="4"/>
  </r>
  <r>
    <x v="14163"/>
    <s v="TMW523937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x v="581"/>
    <n v="25"/>
    <n v="5"/>
    <s v="19:14:44"/>
    <s v="2021-06-23"/>
    <x v="2"/>
  </r>
  <r>
    <x v="14164"/>
    <s v="TMW523937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x v="2"/>
    <n v="25"/>
    <n v="0"/>
    <s v="22:00:35"/>
    <s v="2021-06-25"/>
    <x v="1"/>
  </r>
  <r>
    <x v="14165"/>
    <s v="TMW523937"/>
    <s v="HSR Layout"/>
    <x v="3"/>
    <n v="282966"/>
    <s v="['Kwality Walls Vanilla Ice cream-700 Ml']"/>
    <s v="2021-06-30T14:18:18.632"/>
    <s v="2021-06-30T14:19:55.991"/>
    <s v="2021-06-30T14:24:57.452"/>
    <s v="YES"/>
    <n v="5"/>
    <x v="311"/>
    <n v="25"/>
    <n v="0"/>
    <s v="14:17:52"/>
    <s v="2021-06-30"/>
    <x v="3"/>
  </r>
  <r>
    <x v="14166"/>
    <s v="TMW523937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x v="333"/>
    <n v="0"/>
    <n v="0"/>
    <s v="20:04:35"/>
    <s v="2021-07-01"/>
    <x v="1"/>
  </r>
  <r>
    <x v="14167"/>
    <s v="TMW523937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m/>
    <x v="2"/>
    <n v="25"/>
    <n v="35"/>
    <s v="20:54:23"/>
    <s v="2021-07-07"/>
    <x v="1"/>
  </r>
  <r>
    <x v="14168"/>
    <s v="TMW523937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m/>
    <x v="184"/>
    <n v="25"/>
    <n v="35"/>
    <s v="21:26:51"/>
    <s v="2021-07-09"/>
    <x v="1"/>
  </r>
  <r>
    <x v="14169"/>
    <s v="TMW523937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x v="45"/>
    <n v="25"/>
    <n v="25"/>
    <s v="14:59:37"/>
    <s v="2021-08-07"/>
    <x v="3"/>
  </r>
  <r>
    <x v="14170"/>
    <s v="TMW523937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x v="40"/>
    <n v="33"/>
    <n v="0"/>
    <s v="23:30:54"/>
    <s v="2021-08-08"/>
    <x v="0"/>
  </r>
  <r>
    <x v="14171"/>
    <s v="TMW523937"/>
    <s v="HSR Layout"/>
    <x v="3"/>
    <n v="313321"/>
    <s v="['Marlboro Double Switch-Pack of 10']"/>
    <s v="2021-08-09T15:41:48.883"/>
    <s v="2021-08-09T15:42:22.483"/>
    <s v="2021-08-09T15:52:09.987"/>
    <s v="YES"/>
    <n v="5"/>
    <x v="85"/>
    <n v="25"/>
    <n v="0"/>
    <s v="15:37:27"/>
    <s v="2021-08-09"/>
    <x v="3"/>
  </r>
  <r>
    <x v="14172"/>
    <s v="TMW523937"/>
    <s v="HSR Layout"/>
    <x v="3"/>
    <n v="315355"/>
    <s v="['Bisleri Mineral Water-2 Ltrs', 'Maaza Mango Juice-600 Ml']"/>
    <s v="2021-08-12T08:00:08.378"/>
    <s v="2021-08-12T08:02:58.858"/>
    <s v="2021-08-12T08:10:07.234"/>
    <s v="YES"/>
    <m/>
    <x v="9"/>
    <n v="25"/>
    <n v="0"/>
    <s v="07:47:40"/>
    <s v="2021-08-12"/>
    <x v="4"/>
  </r>
  <r>
    <x v="14173"/>
    <s v="TMW523937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x v="240"/>
    <n v="25"/>
    <n v="124"/>
    <s v="16:13:01"/>
    <s v="2021-08-13"/>
    <x v="3"/>
  </r>
  <r>
    <x v="14174"/>
    <s v="TMW523937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x v="360"/>
    <n v="33"/>
    <n v="0"/>
    <s v="00:04:27"/>
    <s v="2021-08-15"/>
    <x v="0"/>
  </r>
  <r>
    <x v="14175"/>
    <s v="TMW523937"/>
    <s v="HSR Layout"/>
    <x v="3"/>
    <n v="320418"/>
    <s v="['Players Minty Cool-Pack of 10']"/>
    <s v="2021-08-17T23:17:18.413"/>
    <s v="2021-08-17T23:30:16.228"/>
    <s v="2021-08-17T23:34:23.799"/>
    <s v="YES"/>
    <n v="5"/>
    <x v="146"/>
    <n v="33"/>
    <n v="0"/>
    <s v="23:15:09"/>
    <s v="2021-08-17"/>
    <x v="0"/>
  </r>
  <r>
    <x v="14176"/>
    <s v="TMW523937"/>
    <s v="HSR Layout"/>
    <x v="3"/>
    <n v="320480"/>
    <s v="['Guava-2 Pcs', 'Lighter - Multicolor-1 Pc']"/>
    <s v="2021-08-18T07:21:37.468"/>
    <s v="2021-08-18T07:22:51.324"/>
    <s v="2021-08-18T07:27:11.502"/>
    <s v="YES"/>
    <n v="5"/>
    <x v="132"/>
    <n v="25"/>
    <n v="0"/>
    <s v="07:15:21"/>
    <s v="2021-08-18"/>
    <x v="4"/>
  </r>
  <r>
    <x v="14177"/>
    <s v="TMW523937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x v="478"/>
    <n v="25"/>
    <n v="134"/>
    <s v="07:43:15"/>
    <s v="2021-08-22"/>
    <x v="4"/>
  </r>
  <r>
    <x v="14178"/>
    <s v="TMW523937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x v="179"/>
    <n v="25"/>
    <n v="25"/>
    <s v="07:40:13"/>
    <s v="2021-08-26"/>
    <x v="4"/>
  </r>
  <r>
    <x v="14179"/>
    <s v="TMW523937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x v="178"/>
    <n v="25"/>
    <n v="25"/>
    <s v="17:08:31"/>
    <s v="2021-08-27"/>
    <x v="2"/>
  </r>
  <r>
    <x v="14180"/>
    <s v="TMW523937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x v="33"/>
    <n v="25"/>
    <n v="25"/>
    <s v="11:41:45"/>
    <s v="2021-08-29"/>
    <x v="4"/>
  </r>
  <r>
    <x v="14181"/>
    <s v="TMW523937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x v="558"/>
    <n v="25"/>
    <n v="112"/>
    <s v="16:36:10"/>
    <s v="2021-09-02"/>
    <x v="3"/>
  </r>
  <r>
    <x v="14182"/>
    <s v="TMW523937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x v="116"/>
    <n v="25"/>
    <n v="8"/>
    <s v="18:26:54"/>
    <s v="2021-09-04"/>
    <x v="2"/>
  </r>
  <r>
    <x v="14183"/>
    <s v="TMW523937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x v="24"/>
    <n v="33"/>
    <n v="0"/>
    <s v="00:08:33"/>
    <s v="2021-09-14"/>
    <x v="0"/>
  </r>
  <r>
    <x v="14184"/>
    <s v="TMW523937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x v="562"/>
    <n v="33"/>
    <n v="75"/>
    <s v="23:53:48"/>
    <s v="2021-09-14"/>
    <x v="0"/>
  </r>
  <r>
    <x v="14185"/>
    <s v="TMW523937"/>
    <s v="HSR Layout"/>
    <x v="3"/>
    <n v="356569"/>
    <s v="['Players Minty Cool-Pack of 10']"/>
    <s v="2021-09-19T20:20:50.742"/>
    <s v="2021-09-19T20:26:03.876"/>
    <s v="2021-09-19T20:35:41.788"/>
    <s v="YES"/>
    <n v="5"/>
    <x v="146"/>
    <n v="0"/>
    <n v="0"/>
    <s v="20:13:20"/>
    <s v="2021-09-19"/>
    <x v="1"/>
  </r>
  <r>
    <x v="14186"/>
    <s v="TMW523937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x v="78"/>
    <n v="0"/>
    <n v="9"/>
    <s v="22:35:34"/>
    <s v="2021-09-23"/>
    <x v="1"/>
  </r>
  <r>
    <x v="14187"/>
    <s v="TMW523937"/>
    <s v="HSR Layout"/>
    <x v="3"/>
    <n v="363291"/>
    <s v="['Marlboro Advance (Gold Advance)-Pack of 10']"/>
    <s v="2021-09-24T22:38:34.125"/>
    <s v="2021-09-24T22:43:04.979"/>
    <s v="2021-09-24T22:48:15.699"/>
    <s v="YES"/>
    <n v="5"/>
    <x v="85"/>
    <n v="0"/>
    <n v="0"/>
    <s v="22:36:56"/>
    <s v="2021-09-24"/>
    <x v="1"/>
  </r>
  <r>
    <x v="14188"/>
    <s v="TMW523937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x v="39"/>
    <n v="0"/>
    <n v="0"/>
    <s v="20:36:31"/>
    <s v="2021-09-26"/>
    <x v="1"/>
  </r>
  <r>
    <x v="14189"/>
    <s v="TMW523937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x v="252"/>
    <n v="0"/>
    <n v="0"/>
    <s v="21:38:21"/>
    <s v="2021-09-27"/>
    <x v="1"/>
  </r>
  <r>
    <x v="14190"/>
    <s v="TMW523937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x v="46"/>
    <n v="0"/>
    <n v="3"/>
    <s v="09:35:15"/>
    <s v="2021-09-30"/>
    <x v="4"/>
  </r>
  <r>
    <x v="14191"/>
    <s v="NCR2123934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x v="475"/>
    <n v="30"/>
    <n v="8"/>
    <s v="20:01:23"/>
    <s v="2021-02-02"/>
    <x v="1"/>
  </r>
  <r>
    <x v="14192"/>
    <s v="NCR2123934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x v="36"/>
    <n v="25"/>
    <n v="17"/>
    <s v="08:29:30"/>
    <s v="2021-05-26"/>
    <x v="4"/>
  </r>
  <r>
    <x v="14193"/>
    <s v="NCR2123934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m/>
    <x v="376"/>
    <n v="25"/>
    <n v="37"/>
    <s v="20:31:24"/>
    <s v="2021-05-27"/>
    <x v="1"/>
  </r>
  <r>
    <x v="14194"/>
    <s v="NCR2123934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m/>
    <x v="74"/>
    <n v="25"/>
    <n v="15"/>
    <s v="09:03:17"/>
    <s v="2021-07-02"/>
    <x v="4"/>
  </r>
  <r>
    <x v="14195"/>
    <s v="DZR1523931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x v="509"/>
    <n v="65"/>
    <n v="8"/>
    <s v="19:44:43"/>
    <s v="2021-02-02"/>
    <x v="2"/>
  </r>
  <r>
    <x v="14196"/>
    <s v="QDT423901"/>
    <s v="HSR Layout"/>
    <x v="3"/>
    <n v="182419"/>
    <s v="['Britannia Brown Bread-400 Gms', 'Milky Mist Cheese Slices-100 Gms']"/>
    <s v="2021-02-02T17:52:04.003"/>
    <s v="2021-02-02T17:59:26.728"/>
    <s v="2021-02-02T18:10:46.751"/>
    <s v="YES"/>
    <m/>
    <x v="146"/>
    <n v="30"/>
    <n v="0"/>
    <s v="17:51:37"/>
    <s v="2021-02-02"/>
    <x v="2"/>
  </r>
  <r>
    <x v="14197"/>
    <s v="TCA2323856"/>
    <s v="HSR Layout"/>
    <x v="3"/>
    <n v="182326"/>
    <s v="['Pudina - Mint Leaves-100 Gms', 'Onion-1 Kg']"/>
    <s v="2021-02-02T13:47:38.628"/>
    <s v="2021-02-02T13:49:16.012"/>
    <s v="2021-02-02T13:54:06.261"/>
    <s v="YES"/>
    <n v="1"/>
    <x v="830"/>
    <n v="0"/>
    <n v="0"/>
    <s v="13:43:45"/>
    <s v="2021-02-02"/>
    <x v="3"/>
  </r>
  <r>
    <x v="14198"/>
    <s v="TCA232385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x v="551"/>
    <n v="30"/>
    <n v="8"/>
    <s v="14:35:21"/>
    <s v="2021-02-03"/>
    <x v="3"/>
  </r>
  <r>
    <x v="14199"/>
    <s v="TCA232385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x v="513"/>
    <n v="30"/>
    <n v="0"/>
    <s v="15:54:05"/>
    <s v="2021-02-11"/>
    <x v="3"/>
  </r>
  <r>
    <x v="14200"/>
    <s v="TCA2323856"/>
    <s v="HSR Layout"/>
    <x v="3"/>
    <n v="189577"/>
    <s v="['Players Minty Cool-Pack of 10']"/>
    <s v="2021-02-16T16:18:25.740"/>
    <s v="2021-02-16T16:21:36.273"/>
    <s v="2021-02-16T16:27:22.657"/>
    <s v="YES"/>
    <n v="5"/>
    <x v="27"/>
    <n v="25"/>
    <n v="0"/>
    <s v="16:17:59"/>
    <s v="2021-02-16"/>
    <x v="3"/>
  </r>
  <r>
    <x v="14201"/>
    <s v="TCA232385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m/>
    <x v="134"/>
    <n v="37"/>
    <n v="16"/>
    <s v="21:51:18"/>
    <s v="2021-03-07"/>
    <x v="1"/>
  </r>
  <r>
    <x v="14202"/>
    <s v="TCA2323856"/>
    <s v="HSR Layout"/>
    <x v="3"/>
    <n v="204955"/>
    <s v="['Appy Apple Flavor Fizz Drink-1 Ltr']"/>
    <s v="2021-03-16T13:52:44.121"/>
    <s v="2021-03-16T13:56:34.164"/>
    <s v="2021-03-16T14:02:28.350"/>
    <s v="YES"/>
    <n v="5"/>
    <x v="367"/>
    <n v="25"/>
    <n v="0"/>
    <s v="13:51:24"/>
    <s v="2021-03-16"/>
    <x v="3"/>
  </r>
  <r>
    <x v="14203"/>
    <s v="TCA232385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m/>
    <x v="281"/>
    <n v="25"/>
    <n v="0"/>
    <s v="13:56:56"/>
    <s v="2021-03-21"/>
    <x v="3"/>
  </r>
  <r>
    <x v="14204"/>
    <s v="TCA2323856"/>
    <s v="HSR Layout"/>
    <x v="3"/>
    <n v="214261"/>
    <s v="['Players Minty Cool-Pack of 10']"/>
    <s v="2021-03-30T00:16:56.009"/>
    <s v="2021-03-30T00:17:56.044"/>
    <s v="2021-03-30T00:23:55.218"/>
    <s v="YES"/>
    <n v="5"/>
    <x v="27"/>
    <n v="37"/>
    <n v="0"/>
    <s v="00:15:01"/>
    <s v="2021-03-30"/>
    <x v="0"/>
  </r>
  <r>
    <x v="14205"/>
    <s v="TCA2323856"/>
    <s v="HSR Layout"/>
    <x v="3"/>
    <n v="215271"/>
    <s v="['Britannia Daily Milk Bread-400 Gms']"/>
    <s v="2021-03-31T14:03:26.606"/>
    <s v="2021-03-31T14:19:07.701"/>
    <s v="2021-03-31T14:29:02.138"/>
    <s v="YES"/>
    <n v="5"/>
    <x v="25"/>
    <n v="25"/>
    <n v="0"/>
    <s v="13:55:47"/>
    <s v="2021-03-31"/>
    <x v="3"/>
  </r>
  <r>
    <x v="14206"/>
    <s v="TCA232385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x v="40"/>
    <n v="25"/>
    <n v="0"/>
    <s v="13:07:40"/>
    <s v="2021-04-06"/>
    <x v="3"/>
  </r>
  <r>
    <x v="14207"/>
    <s v="TCA232385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x v="39"/>
    <n v="25"/>
    <n v="0"/>
    <s v="19:06:06"/>
    <s v="2021-04-06"/>
    <x v="2"/>
  </r>
  <r>
    <x v="14208"/>
    <s v="TCA232385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m/>
    <x v="841"/>
    <n v="25"/>
    <n v="0"/>
    <s v="12:47:05"/>
    <s v="2021-04-07"/>
    <x v="3"/>
  </r>
  <r>
    <x v="14209"/>
    <s v="TCA232385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x v="594"/>
    <n v="25"/>
    <n v="0"/>
    <s v="22:49:18"/>
    <s v="2021-04-07"/>
    <x v="1"/>
  </r>
  <r>
    <x v="14210"/>
    <s v="TCA232385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x v="551"/>
    <n v="25"/>
    <n v="0"/>
    <s v="22:32:27"/>
    <s v="2021-04-08"/>
    <x v="1"/>
  </r>
  <r>
    <x v="14211"/>
    <s v="TCA2323856"/>
    <s v="HSR Layout"/>
    <x v="3"/>
    <n v="229553"/>
    <s v="['Classic Low Smell-Pack of 20']"/>
    <s v="2021-04-18T21:49:02.128"/>
    <s v="2021-04-18T22:12:04.620"/>
    <s v="2021-04-18T22:24:47.989"/>
    <s v="YES"/>
    <n v="5"/>
    <x v="68"/>
    <n v="25"/>
    <n v="0"/>
    <s v="21:43:54"/>
    <s v="2021-04-18"/>
    <x v="1"/>
  </r>
  <r>
    <x v="14212"/>
    <s v="TCA232385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x v="17"/>
    <n v="25"/>
    <n v="0"/>
    <s v="12:58:05"/>
    <s v="2021-04-20"/>
    <x v="3"/>
  </r>
  <r>
    <x v="14213"/>
    <s v="TCA232385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x v="169"/>
    <n v="25"/>
    <n v="0"/>
    <s v="19:47:24"/>
    <s v="2021-04-21"/>
    <x v="2"/>
  </r>
  <r>
    <x v="14214"/>
    <s v="TCA232385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x v="169"/>
    <n v="32"/>
    <n v="0"/>
    <s v="21:13:42"/>
    <s v="2021-04-22"/>
    <x v="1"/>
  </r>
  <r>
    <x v="14215"/>
    <s v="TCA232385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m/>
    <x v="85"/>
    <n v="25"/>
    <n v="0"/>
    <s v="12:49:09"/>
    <s v="2021-04-23"/>
    <x v="3"/>
  </r>
  <r>
    <x v="14216"/>
    <s v="TCA232385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x v="279"/>
    <n v="37"/>
    <n v="0"/>
    <s v="17:49:33"/>
    <s v="2021-04-24"/>
    <x v="2"/>
  </r>
  <r>
    <x v="14217"/>
    <s v="TCA232385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x v="295"/>
    <n v="25"/>
    <n v="0"/>
    <s v="21:51:13"/>
    <s v="2021-05-05"/>
    <x v="1"/>
  </r>
  <r>
    <x v="14218"/>
    <s v="TCA232385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x v="233"/>
    <n v="25"/>
    <n v="20"/>
    <s v="15:41:08"/>
    <s v="2021-05-15"/>
    <x v="3"/>
  </r>
  <r>
    <x v="14219"/>
    <s v="TCA232385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x v="60"/>
    <n v="25"/>
    <n v="20"/>
    <s v="21:55:20"/>
    <s v="2021-05-19"/>
    <x v="1"/>
  </r>
  <r>
    <x v="14220"/>
    <s v="TCA232385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m/>
    <x v="559"/>
    <n v="25"/>
    <n v="0"/>
    <s v="22:57:01"/>
    <s v="2021-05-20"/>
    <x v="1"/>
  </r>
  <r>
    <x v="14221"/>
    <s v="TCA232385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x v="17"/>
    <n v="25"/>
    <n v="0"/>
    <s v="16:57:24"/>
    <s v="2021-05-27"/>
    <x v="3"/>
  </r>
  <r>
    <x v="14222"/>
    <s v="TCA232385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x v="373"/>
    <n v="0"/>
    <n v="10"/>
    <s v="14:46:55"/>
    <s v="2021-05-30"/>
    <x v="3"/>
  </r>
  <r>
    <x v="14223"/>
    <s v="TCA232385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m/>
    <x v="258"/>
    <n v="0"/>
    <n v="0"/>
    <s v="21:45:03"/>
    <s v="2021-05-30"/>
    <x v="1"/>
  </r>
  <r>
    <x v="14224"/>
    <s v="TCA232385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x v="491"/>
    <n v="25"/>
    <n v="12"/>
    <s v="16:59:27"/>
    <s v="2021-06-26"/>
    <x v="3"/>
  </r>
  <r>
    <x v="14225"/>
    <s v="TCA232385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m/>
    <x v="98"/>
    <n v="25"/>
    <n v="5"/>
    <s v="13:22:29"/>
    <s v="2021-06-27"/>
    <x v="3"/>
  </r>
  <r>
    <x v="14226"/>
    <s v="TCA2323856"/>
    <s v="HSR Layout"/>
    <x v="3"/>
    <n v="281054"/>
    <s v="['Gold Flake Filter-Pack of 10']"/>
    <s v="2021-06-27T21:19:41.735"/>
    <s v="2021-06-27T21:25:34.340"/>
    <s v="2021-06-27T21:28:53.844"/>
    <s v="YES"/>
    <m/>
    <x v="39"/>
    <n v="25"/>
    <n v="0"/>
    <s v="21:19:23"/>
    <s v="2021-06-27"/>
    <x v="1"/>
  </r>
  <r>
    <x v="14227"/>
    <s v="TCA232385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x v="5"/>
    <n v="25"/>
    <n v="0"/>
    <s v="18:41:02"/>
    <s v="2021-06-30"/>
    <x v="2"/>
  </r>
  <r>
    <x v="14228"/>
    <s v="TCA232385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x v="5"/>
    <n v="25"/>
    <n v="35"/>
    <s v="22:42:49"/>
    <s v="2021-07-07"/>
    <x v="1"/>
  </r>
  <r>
    <x v="14229"/>
    <s v="TCA2323856"/>
    <s v="HSR Layout"/>
    <x v="3"/>
    <n v="290488"/>
    <s v="['Mirinda Can-250 Ml', 'Players Minty Cool-Pack of 10']"/>
    <s v="2021-07-09T15:55:06.932"/>
    <s v="2021-07-09T15:59:41.871"/>
    <s v="2021-07-09T16:04:00.901"/>
    <s v="YES"/>
    <m/>
    <x v="146"/>
    <n v="25"/>
    <n v="0"/>
    <s v="15:53:13"/>
    <s v="2021-07-09"/>
    <x v="3"/>
  </r>
  <r>
    <x v="14230"/>
    <s v="TCA232385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x v="2"/>
    <n v="32"/>
    <n v="35"/>
    <s v="13:23:16"/>
    <s v="2021-07-13"/>
    <x v="3"/>
  </r>
  <r>
    <x v="14231"/>
    <s v="TCA2323856"/>
    <s v="HSR Layout"/>
    <x v="3"/>
    <n v="295450"/>
    <s v="['Players Minty Cool-Pack of 10']"/>
    <s v="2021-07-15T23:49:14.558"/>
    <s v="2021-07-15T23:50:21.158"/>
    <s v="2021-07-15T23:53:49.410"/>
    <s v="YES"/>
    <m/>
    <x v="27"/>
    <n v="33"/>
    <n v="0"/>
    <s v="23:47:46"/>
    <s v="2021-07-15"/>
    <x v="0"/>
  </r>
  <r>
    <x v="14232"/>
    <s v="TCA232385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m/>
    <x v="2"/>
    <n v="33"/>
    <n v="35"/>
    <s v="23:51:40"/>
    <s v="2021-07-20"/>
    <x v="0"/>
  </r>
  <r>
    <x v="14233"/>
    <s v="TCA232385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x v="413"/>
    <n v="33"/>
    <n v="0"/>
    <s v="00:25:08"/>
    <s v="2021-07-22"/>
    <x v="0"/>
  </r>
  <r>
    <x v="14234"/>
    <s v="TCA2323856"/>
    <s v="HSR Layout"/>
    <x v="3"/>
    <n v="300990"/>
    <s v="['Gold Flake Filter-Pack of 10']"/>
    <s v="2021-07-23T00:27:55.173"/>
    <s v="2021-07-23T00:29:23.928"/>
    <s v="2021-07-23T00:34:24.638"/>
    <s v="YES"/>
    <m/>
    <x v="39"/>
    <n v="33"/>
    <n v="0"/>
    <s v="00:27:23"/>
    <s v="2021-07-23"/>
    <x v="0"/>
  </r>
  <r>
    <x v="14235"/>
    <s v="TCA232385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x v="425"/>
    <n v="33"/>
    <n v="0"/>
    <s v="00:17:10"/>
    <s v="2021-08-09"/>
    <x v="0"/>
  </r>
  <r>
    <x v="14236"/>
    <s v="TCA232385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m/>
    <x v="50"/>
    <n v="33"/>
    <n v="99"/>
    <s v="23:01:55"/>
    <s v="2021-08-17"/>
    <x v="0"/>
  </r>
  <r>
    <x v="14237"/>
    <s v="TCA2323856"/>
    <s v="HSR Layout"/>
    <x v="3"/>
    <n v="327886"/>
    <s v="['Gold Flake Filter-Pack of 10']"/>
    <s v="2021-08-26T00:36:05.995"/>
    <s v="2021-08-26T00:40:27.413"/>
    <s v="2021-08-26T00:44:06.039"/>
    <s v="YES"/>
    <n v="5"/>
    <x v="39"/>
    <n v="33"/>
    <n v="0"/>
    <s v="00:35:29"/>
    <s v="2021-08-26"/>
    <x v="0"/>
  </r>
  <r>
    <x v="14238"/>
    <s v="TCA232385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x v="225"/>
    <n v="25"/>
    <n v="99"/>
    <s v="21:47:31"/>
    <s v="2021-08-26"/>
    <x v="1"/>
  </r>
  <r>
    <x v="14239"/>
    <s v="TCA2323856"/>
    <s v="HSR Layout"/>
    <x v="3"/>
    <n v="333105"/>
    <s v="['Players Minty Cool-Pack of 10']"/>
    <s v="2021-08-30T22:54:47.141"/>
    <s v="2021-08-30T22:57:35.411"/>
    <s v="2021-08-30T23:01:56.038"/>
    <s v="YES"/>
    <m/>
    <x v="27"/>
    <n v="25"/>
    <n v="0"/>
    <s v="22:53:42"/>
    <s v="2021-08-30"/>
    <x v="1"/>
  </r>
  <r>
    <x v="14240"/>
    <s v="TCA232385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x v="78"/>
    <n v="33"/>
    <n v="0"/>
    <s v="00:24:41"/>
    <s v="2021-09-05"/>
    <x v="0"/>
  </r>
  <r>
    <x v="14241"/>
    <s v="TCA232385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x v="165"/>
    <n v="25"/>
    <n v="5"/>
    <s v="21:52:14"/>
    <s v="2021-09-05"/>
    <x v="1"/>
  </r>
  <r>
    <x v="14242"/>
    <s v="TCA232385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m/>
    <x v="127"/>
    <n v="0"/>
    <n v="0"/>
    <s v="00:27:45"/>
    <s v="2021-09-08"/>
    <x v="0"/>
  </r>
  <r>
    <x v="14243"/>
    <s v="TCA2323856"/>
    <s v="HSR Layout"/>
    <x v="3"/>
    <n v="342879"/>
    <s v="['Gold Flake Filter-Pack of 10']"/>
    <s v="2021-09-09T00:32:13.171"/>
    <s v="2021-09-09T00:33:44.562"/>
    <s v="2021-09-09T00:38:05.275"/>
    <s v="YES"/>
    <n v="5"/>
    <x v="39"/>
    <n v="0"/>
    <n v="0"/>
    <s v="00:26:33"/>
    <s v="2021-09-09"/>
    <x v="0"/>
  </r>
  <r>
    <x v="14244"/>
    <s v="TCA2323856"/>
    <s v="HSR Layout"/>
    <x v="3"/>
    <n v="346250"/>
    <s v="['Gold Flake Filter-Pack of 10']"/>
    <s v="2021-09-11T23:04:05.080"/>
    <s v="2021-09-11T23:11:01.500"/>
    <s v="2021-09-11T23:15:42.031"/>
    <s v="YES"/>
    <m/>
    <x v="39"/>
    <n v="0"/>
    <n v="0"/>
    <s v="22:59:03"/>
    <s v="2021-09-11"/>
    <x v="1"/>
  </r>
  <r>
    <x v="14245"/>
    <s v="TCA2323856"/>
    <s v="HSR Layout"/>
    <x v="3"/>
    <n v="370238"/>
    <s v="['Players Minty Cool-Pack of 10']"/>
    <s v="2021-09-29T22:22:39.961"/>
    <s v="2021-09-29T22:27:46.087"/>
    <s v="2021-09-29T22:42:11.255"/>
    <s v="YES"/>
    <n v="5"/>
    <x v="27"/>
    <n v="0"/>
    <n v="0"/>
    <s v="22:17:57"/>
    <s v="2021-09-29"/>
    <x v="1"/>
  </r>
  <r>
    <x v="14246"/>
    <s v="TCA2323856"/>
    <s v="HSR Layout"/>
    <x v="3"/>
    <n v="370415"/>
    <s v="['Gold Flakes Small-Pack of 10']"/>
    <s v="2021-09-30T00:58:51.597"/>
    <s v="2021-09-30T00:59:52.811"/>
    <s v="2021-09-30T01:03:33.079"/>
    <s v="YES"/>
    <n v="5"/>
    <x v="39"/>
    <n v="33"/>
    <n v="0"/>
    <s v="00:58:33"/>
    <s v="2021-09-30"/>
    <x v="0"/>
  </r>
  <r>
    <x v="14247"/>
    <s v="CIG1523835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m/>
    <x v="261"/>
    <n v="30"/>
    <n v="0"/>
    <s v="11:32:07"/>
    <s v="2021-02-02"/>
    <x v="4"/>
  </r>
  <r>
    <x v="14248"/>
    <s v="CIG1523835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x v="473"/>
    <n v="25"/>
    <n v="0"/>
    <s v="18:44:01"/>
    <s v="2021-05-03"/>
    <x v="2"/>
  </r>
  <r>
    <x v="14249"/>
    <s v="CIG1523835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x v="691"/>
    <n v="25"/>
    <n v="0"/>
    <s v="13:00:11"/>
    <s v="2021-05-07"/>
    <x v="3"/>
  </r>
  <r>
    <x v="14250"/>
    <s v="CIG1523835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m/>
    <x v="122"/>
    <n v="25"/>
    <n v="0"/>
    <s v="11:50:17"/>
    <s v="2021-05-11"/>
    <x v="4"/>
  </r>
  <r>
    <x v="14251"/>
    <s v="CIG1523835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x v="149"/>
    <n v="25"/>
    <n v="5"/>
    <s v="11:07:49"/>
    <s v="2021-06-14"/>
    <x v="4"/>
  </r>
  <r>
    <x v="14252"/>
    <s v="CIG1523835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x v="611"/>
    <n v="25"/>
    <n v="0"/>
    <s v="15:19:35"/>
    <s v="2021-06-22"/>
    <x v="3"/>
  </r>
  <r>
    <x v="14253"/>
    <s v="CIG1523835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x v="242"/>
    <n v="25"/>
    <n v="0"/>
    <s v="14:33:47"/>
    <s v="2021-06-30"/>
    <x v="3"/>
  </r>
  <r>
    <x v="14254"/>
    <s v="CIG1523835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x v="218"/>
    <n v="32"/>
    <n v="7"/>
    <s v="13:54:57"/>
    <s v="2021-07-13"/>
    <x v="3"/>
  </r>
  <r>
    <x v="14255"/>
    <s v="CIG1523835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x v="317"/>
    <n v="25"/>
    <n v="0"/>
    <s v="22:02:21"/>
    <s v="2021-07-16"/>
    <x v="1"/>
  </r>
  <r>
    <x v="14256"/>
    <s v="CIG1523835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x v="649"/>
    <n v="25"/>
    <n v="12"/>
    <s v="15:15:01"/>
    <s v="2021-07-20"/>
    <x v="3"/>
  </r>
  <r>
    <x v="14257"/>
    <s v="CIG1523835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x v="595"/>
    <n v="25"/>
    <n v="0"/>
    <s v="12:21:47"/>
    <s v="2021-07-27"/>
    <x v="3"/>
  </r>
  <r>
    <x v="14258"/>
    <s v="CIG1523835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m/>
    <x v="855"/>
    <n v="0"/>
    <n v="25"/>
    <s v="12:36:47"/>
    <s v="2021-08-06"/>
    <x v="3"/>
  </r>
  <r>
    <x v="14259"/>
    <s v="CIG1523835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x v="1277"/>
    <n v="0"/>
    <n v="133"/>
    <s v="12:06:01"/>
    <s v="2021-08-29"/>
    <x v="3"/>
  </r>
  <r>
    <x v="14260"/>
    <s v="CIG1523835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m/>
    <x v="893"/>
    <n v="0"/>
    <n v="0"/>
    <s v="13:08:47"/>
    <s v="2021-09-21"/>
    <x v="3"/>
  </r>
  <r>
    <x v="14261"/>
    <s v="CIG1523835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m/>
    <x v="606"/>
    <n v="0"/>
    <n v="0"/>
    <s v="13:06:05"/>
    <s v="2021-09-28"/>
    <x v="3"/>
  </r>
  <r>
    <x v="14262"/>
    <s v="YGN1023826"/>
    <s v="HSR Layout"/>
    <x v="3"/>
    <n v="182257"/>
    <s v="['Licious Chicken Breast (Boneless)-450 Gms']"/>
    <s v="2021-02-02T11:08:45.400"/>
    <s v="2021-02-02T11:12:27.868"/>
    <s v="2021-02-02T11:24:57.643"/>
    <s v="YES"/>
    <n v="5"/>
    <x v="133"/>
    <n v="30"/>
    <n v="0"/>
    <s v="11:08:21"/>
    <s v="2021-02-02"/>
    <x v="4"/>
  </r>
  <r>
    <x v="14263"/>
    <s v="YGN1023826"/>
    <s v="HSR Layout"/>
    <x v="7"/>
    <n v="186627"/>
    <s v="['Licious Chicken Tikka Cut (Boneless)-450 Gms']"/>
    <s v="2021-02-10T19:50:09.373"/>
    <s v="2021-02-10T19:53:15.943"/>
    <s v="2021-02-10T20:05:17.648"/>
    <s v="YES"/>
    <n v="5"/>
    <x v="133"/>
    <n v="50"/>
    <n v="0"/>
    <s v="19:49:51"/>
    <s v="2021-02-10"/>
    <x v="2"/>
  </r>
  <r>
    <x v="14264"/>
    <s v="YGN1023826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x v="143"/>
    <n v="30"/>
    <n v="0"/>
    <s v="16:31:54"/>
    <s v="2021-02-13"/>
    <x v="3"/>
  </r>
  <r>
    <x v="14265"/>
    <s v="YGN1023826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x v="506"/>
    <n v="25"/>
    <n v="0"/>
    <s v="13:35:56"/>
    <s v="2021-02-19"/>
    <x v="3"/>
  </r>
  <r>
    <x v="14266"/>
    <s v="AJI2623796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m/>
    <x v="58"/>
    <n v="45"/>
    <n v="0"/>
    <s v="09:28:37"/>
    <s v="2021-02-02"/>
    <x v="4"/>
  </r>
  <r>
    <x v="14267"/>
    <s v="AJI2623796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m/>
    <x v="594"/>
    <n v="45"/>
    <n v="0"/>
    <s v="20:06:26"/>
    <s v="2021-02-06"/>
    <x v="1"/>
  </r>
  <r>
    <x v="14268"/>
    <s v="AJI2623796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m/>
    <x v="391"/>
    <n v="60"/>
    <n v="0"/>
    <s v="11:00:38"/>
    <s v="2021-03-06"/>
    <x v="4"/>
  </r>
  <r>
    <x v="14269"/>
    <s v="AJI2623796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x v="373"/>
    <n v="60"/>
    <n v="0"/>
    <s v="11:41:11"/>
    <s v="2021-03-22"/>
    <x v="4"/>
  </r>
  <r>
    <x v="14270"/>
    <s v="AJI2623796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m/>
    <x v="468"/>
    <n v="60"/>
    <n v="0"/>
    <s v="20:17:50"/>
    <s v="2021-03-28"/>
    <x v="1"/>
  </r>
  <r>
    <x v="14271"/>
    <s v="YCW172379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m/>
    <x v="731"/>
    <n v="30"/>
    <n v="0"/>
    <s v="09:19:34"/>
    <s v="2021-02-02"/>
    <x v="4"/>
  </r>
  <r>
    <x v="14272"/>
    <s v="YCW172379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m/>
    <x v="16"/>
    <n v="30"/>
    <n v="0"/>
    <s v="11:29:14"/>
    <s v="2021-02-09"/>
    <x v="4"/>
  </r>
  <r>
    <x v="14273"/>
    <s v="YCW172379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m/>
    <x v="1278"/>
    <n v="0"/>
    <n v="159"/>
    <s v="17:49:14"/>
    <s v="2021-07-03"/>
    <x v="2"/>
  </r>
  <r>
    <x v="14274"/>
    <s v="YCW172379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m/>
    <x v="464"/>
    <n v="0"/>
    <n v="6"/>
    <s v="09:12:32"/>
    <s v="2021-07-10"/>
    <x v="4"/>
  </r>
  <r>
    <x v="14275"/>
    <s v="DZO1623748"/>
    <s v="HSR Layout"/>
    <x v="3"/>
    <n v="182151"/>
    <s v="['Sprite Pet Bottle-2.25 Ltrs']"/>
    <s v="2021-02-02T00:22:11.951"/>
    <s v="2021-02-02T00:24:14.491"/>
    <s v="2021-02-02T00:30:06.151"/>
    <s v="YES"/>
    <m/>
    <x v="5"/>
    <n v="0"/>
    <n v="0"/>
    <s v="00:12:39"/>
    <s v="2021-02-02"/>
    <x v="0"/>
  </r>
  <r>
    <x v="14276"/>
    <s v="WFL1623730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m/>
    <x v="43"/>
    <n v="39"/>
    <n v="0"/>
    <s v="23:36:18"/>
    <s v="2021-02-01"/>
    <x v="0"/>
  </r>
  <r>
    <x v="14277"/>
    <s v="DGU823715"/>
    <s v="HSR Layout"/>
    <x v="20"/>
    <n v="182118"/>
    <s v="['Wills Classic Ice Burst-Pack of 20']"/>
    <s v="2021-02-01T23:10:36.839"/>
    <s v="2021-02-01T23:19:40.215"/>
    <s v="2021-02-01T23:32:41.791"/>
    <s v="YES"/>
    <n v="5"/>
    <x v="68"/>
    <n v="66"/>
    <n v="0"/>
    <s v="23:05:43"/>
    <s v="2021-02-01"/>
    <x v="0"/>
  </r>
  <r>
    <x v="14278"/>
    <s v="OOI1923703"/>
    <s v="HSR Layout"/>
    <x v="2"/>
    <n v="182107"/>
    <s v="['Sunpure Refined Sunflower Oil-500 ML']"/>
    <s v="2021-02-01T22:51:58.879"/>
    <s v="2021-02-01T22:55:05.540"/>
    <s v="2021-02-01T23:01:32.732"/>
    <s v="YES"/>
    <m/>
    <x v="365"/>
    <n v="30"/>
    <n v="0"/>
    <s v="22:51:26"/>
    <s v="2021-02-01"/>
    <x v="1"/>
  </r>
  <r>
    <x v="14279"/>
    <s v="NJP2123694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x v="184"/>
    <n v="30"/>
    <n v="0"/>
    <s v="22:38:41"/>
    <s v="2021-02-01"/>
    <x v="1"/>
  </r>
  <r>
    <x v="14280"/>
    <s v="NNH1023682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x v="728"/>
    <n v="65"/>
    <n v="0"/>
    <s v="22:22:46"/>
    <s v="2021-02-01"/>
    <x v="1"/>
  </r>
  <r>
    <x v="14281"/>
    <s v="NNH1023682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x v="121"/>
    <n v="65"/>
    <n v="0"/>
    <s v="11:16:34"/>
    <s v="2021-02-14"/>
    <x v="4"/>
  </r>
  <r>
    <x v="14282"/>
    <s v="IBB2023667"/>
    <s v="HSR Layout"/>
    <x v="0"/>
    <n v="182078"/>
    <s v="['Gold Flakes Kings Lights-Pack of 10']"/>
    <s v="2021-02-01T22:10:47.473"/>
    <s v="2021-02-01T22:11:40.765"/>
    <s v="2021-02-01T22:26:13.859"/>
    <s v="YES"/>
    <m/>
    <x v="85"/>
    <n v="50"/>
    <n v="0"/>
    <s v="22:03:45"/>
    <s v="2021-02-01"/>
    <x v="1"/>
  </r>
  <r>
    <x v="14283"/>
    <s v="IBB2023667"/>
    <s v="HSR Layout"/>
    <x v="0"/>
    <n v="184082"/>
    <s v="['Gold Flakes Kings-Pack of 10']"/>
    <s v="2021-02-05T21:58:55.920"/>
    <s v="2021-02-05T22:01:09.490"/>
    <s v="2021-02-05T22:18:40.420"/>
    <s v="YES"/>
    <n v="5"/>
    <x v="85"/>
    <n v="50"/>
    <n v="0"/>
    <s v="21:58:11"/>
    <s v="2021-02-05"/>
    <x v="1"/>
  </r>
  <r>
    <x v="14284"/>
    <s v="IBB2023667"/>
    <s v="HSR Layout"/>
    <x v="0"/>
    <n v="186148"/>
    <s v="['Gold Flakes Kings Lights-Pack of 10']"/>
    <s v="2021-02-09T21:18:39.641"/>
    <s v="2021-02-09T21:21:34.472"/>
    <s v="2021-02-09T21:34:14.128"/>
    <s v="YES"/>
    <m/>
    <x v="85"/>
    <n v="50"/>
    <n v="0"/>
    <s v="21:04:03"/>
    <s v="2021-02-09"/>
    <x v="1"/>
  </r>
  <r>
    <x v="14285"/>
    <s v="IBB2023667"/>
    <s v="HSR Layout"/>
    <x v="0"/>
    <n v="187926"/>
    <s v="['Gold Flakes Kings Lights-Pack of 10']"/>
    <s v="2021-02-13T11:16:43.813"/>
    <s v="2021-02-13T11:29:42.397"/>
    <s v="2021-02-13T11:48:03.221"/>
    <s v="YES"/>
    <n v="5"/>
    <x v="85"/>
    <n v="50"/>
    <n v="0"/>
    <s v="11:16:07"/>
    <s v="2021-02-13"/>
    <x v="4"/>
  </r>
  <r>
    <x v="14286"/>
    <s v="IBB2023667"/>
    <s v="HSR Layout"/>
    <x v="0"/>
    <n v="188954"/>
    <s v="['Gold Flakes Kings Lights-Pack of 10']"/>
    <s v="2021-02-15T13:41:09.673"/>
    <s v="2021-02-15T13:42:21.663"/>
    <s v="2021-02-15T14:01:42.126"/>
    <s v="YES"/>
    <n v="5"/>
    <x v="85"/>
    <n v="65"/>
    <n v="0"/>
    <s v="13:34:51"/>
    <s v="2021-02-15"/>
    <x v="3"/>
  </r>
  <r>
    <x v="14287"/>
    <s v="IBB2023667"/>
    <s v="HSR Layout"/>
    <x v="0"/>
    <n v="216792"/>
    <s v="['Gold Flakes Kings Lights-Pack of 10']"/>
    <s v="2021-04-02T16:46:11.877"/>
    <s v="2021-04-02T16:51:15.086"/>
    <s v="2021-04-02T17:10:13.742"/>
    <s v="YES"/>
    <m/>
    <x v="85"/>
    <n v="45"/>
    <n v="0"/>
    <s v="16:44:45"/>
    <s v="2021-04-02"/>
    <x v="3"/>
  </r>
  <r>
    <x v="14288"/>
    <s v="IBB2023667"/>
    <s v="HSR Layout"/>
    <x v="0"/>
    <n v="219816"/>
    <s v="['Gold Flakes Kings Lights-Pack of 10']"/>
    <s v="2021-04-06T22:21:59.233"/>
    <s v="2021-04-06T22:29:24.660"/>
    <s v="2021-04-06T22:46:30.871"/>
    <s v="YES"/>
    <m/>
    <x v="85"/>
    <n v="45"/>
    <n v="0"/>
    <s v="22:20:30"/>
    <s v="2021-04-06"/>
    <x v="1"/>
  </r>
  <r>
    <x v="14289"/>
    <s v="IBB202366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m/>
    <x v="404"/>
    <n v="0"/>
    <n v="99"/>
    <s v="21:47:01"/>
    <s v="2021-08-19"/>
    <x v="1"/>
  </r>
  <r>
    <x v="14290"/>
    <s v="IBB2023667"/>
    <s v="HSR Layout"/>
    <x v="0"/>
    <n v="337741"/>
    <s v="['Gold Flakes Kings-Pack of 10']"/>
    <s v="2021-09-04T13:20:41.349"/>
    <s v="2021-09-04T13:32:57.828"/>
    <s v="2021-09-04T14:07:35.208"/>
    <s v="YES"/>
    <m/>
    <x v="85"/>
    <n v="0"/>
    <n v="0"/>
    <s v="13:16:39"/>
    <s v="2021-09-04"/>
    <x v="3"/>
  </r>
  <r>
    <x v="14291"/>
    <s v="IBB2023667"/>
    <s v="HSR Layout"/>
    <x v="0"/>
    <n v="342698"/>
    <s v="['Gold Flakes Kings Lights-Pack of 10']"/>
    <s v="2021-09-08T21:28:08.808"/>
    <s v="2021-09-08T21:30:20.453"/>
    <s v="2021-09-08T21:51:26.251"/>
    <s v="YES"/>
    <m/>
    <x v="85"/>
    <n v="0"/>
    <n v="0"/>
    <s v="21:25:59"/>
    <s v="2021-09-08"/>
    <x v="1"/>
  </r>
  <r>
    <x v="14292"/>
    <s v="IBB2023667"/>
    <s v="HSR Layout"/>
    <x v="0"/>
    <n v="362695"/>
    <s v="['Gold Flakes Kings Lights-Pack of 10']"/>
    <s v="2021-09-24T16:27:28.480"/>
    <s v="2021-09-24T16:31:48.337"/>
    <s v="2021-09-24T16:58:51.100"/>
    <s v="YES"/>
    <m/>
    <x v="85"/>
    <n v="0"/>
    <n v="0"/>
    <s v="16:20:56"/>
    <s v="2021-09-24"/>
    <x v="3"/>
  </r>
  <r>
    <x v="14293"/>
    <s v="DBF1923658"/>
    <s v="HSR Layout"/>
    <x v="3"/>
    <n v="182071"/>
    <s v="['Amul Dark Chocolate Bar-150 Gms']"/>
    <s v="2021-02-01T21:55:19.484"/>
    <s v="2021-02-01T21:56:17.143"/>
    <s v="2021-02-01T22:01:32.376"/>
    <s v="YES"/>
    <m/>
    <x v="39"/>
    <n v="30"/>
    <n v="0"/>
    <s v="21:54:34"/>
    <s v="2021-02-01"/>
    <x v="1"/>
  </r>
  <r>
    <x v="14294"/>
    <s v="DBF192365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m/>
    <x v="392"/>
    <n v="25"/>
    <n v="17"/>
    <s v="17:36:49"/>
    <s v="2021-05-09"/>
    <x v="2"/>
  </r>
  <r>
    <x v="14295"/>
    <s v="MKX2123625"/>
    <s v="HSR Layout"/>
    <x v="7"/>
    <n v="182007"/>
    <s v="['Amul Whipping Cream-250 Ml']"/>
    <s v="2021-02-01T20:25:10.729"/>
    <s v="2021-02-01T20:26:21.726"/>
    <s v="2021-02-01T20:44:21.391"/>
    <s v="YES"/>
    <n v="5"/>
    <x v="179"/>
    <n v="80"/>
    <n v="0"/>
    <s v="20:24:32"/>
    <s v="2021-02-01"/>
    <x v="1"/>
  </r>
  <r>
    <x v="14296"/>
    <s v="MKX2123625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m/>
    <x v="286"/>
    <n v="60"/>
    <n v="0"/>
    <s v="11:46:47"/>
    <s v="2021-02-24"/>
    <x v="4"/>
  </r>
  <r>
    <x v="14297"/>
    <s v="FJW123616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x v="271"/>
    <n v="65"/>
    <n v="0"/>
    <s v="20:10:38"/>
    <s v="2021-02-01"/>
    <x v="1"/>
  </r>
  <r>
    <x v="14298"/>
    <s v="FJW123616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m/>
    <x v="464"/>
    <n v="60"/>
    <n v="0"/>
    <s v="19:39:32"/>
    <s v="2021-03-26"/>
    <x v="2"/>
  </r>
  <r>
    <x v="14299"/>
    <s v="FJW123616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m/>
    <x v="1279"/>
    <n v="60"/>
    <n v="0"/>
    <s v="21:05:02"/>
    <s v="2021-04-07"/>
    <x v="1"/>
  </r>
  <r>
    <x v="14300"/>
    <s v="FJW123616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m/>
    <x v="697"/>
    <n v="60"/>
    <n v="30"/>
    <s v="14:49:47"/>
    <s v="2021-04-11"/>
    <x v="3"/>
  </r>
  <r>
    <x v="14301"/>
    <s v="FJW123616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x v="199"/>
    <n v="60"/>
    <n v="0"/>
    <s v="16:02:46"/>
    <s v="2021-04-24"/>
    <x v="3"/>
  </r>
  <r>
    <x v="14302"/>
    <s v="FJW123616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x v="1003"/>
    <n v="10"/>
    <n v="18"/>
    <s v="20:20:37"/>
    <s v="2021-05-02"/>
    <x v="1"/>
  </r>
  <r>
    <x v="14303"/>
    <s v="XZA1523607"/>
    <s v="HSR Layout"/>
    <x v="0"/>
    <n v="181992"/>
    <s v="['Classic Mild-Pack of 20']"/>
    <s v="2021-02-01T20:01:55.210"/>
    <s v="2021-02-01T20:06:10.694"/>
    <s v="2021-02-01T20:19:41.644"/>
    <s v="YES"/>
    <m/>
    <x v="68"/>
    <n v="50"/>
    <n v="0"/>
    <s v="19:57:55"/>
    <s v="2021-02-01"/>
    <x v="2"/>
  </r>
  <r>
    <x v="14304"/>
    <s v="DNN523598"/>
    <s v="HSR Layout"/>
    <x v="3"/>
    <n v="181986"/>
    <s v="['Marlboro Advance (Gold Advance)-Pack of 20']"/>
    <s v="2021-02-01T19:42:14.047"/>
    <s v="2021-02-01T19:43:13.461"/>
    <s v="2021-02-01T19:48:47.841"/>
    <s v="YES"/>
    <n v="5"/>
    <x v="68"/>
    <n v="30"/>
    <n v="0"/>
    <s v="19:41:39"/>
    <s v="2021-02-01"/>
    <x v="2"/>
  </r>
  <r>
    <x v="14305"/>
    <s v="DNN523598"/>
    <s v="HSR Layout"/>
    <x v="3"/>
    <n v="183876"/>
    <s v="['Marlboro Advance (Gold Advance)-Pack of 20']"/>
    <s v="2021-02-05T16:36:29.756"/>
    <s v="2021-02-05T16:44:19.275"/>
    <s v="2021-02-05T16:49:47.242"/>
    <s v="YES"/>
    <m/>
    <x v="52"/>
    <n v="30"/>
    <n v="0"/>
    <s v="16:35:53"/>
    <s v="2021-02-05"/>
    <x v="3"/>
  </r>
  <r>
    <x v="14306"/>
    <s v="DNN523598"/>
    <s v="HSR Layout"/>
    <x v="3"/>
    <n v="224235"/>
    <s v="['Marlboro Double Switch-Pack of 10']"/>
    <s v="2021-04-12T00:49:37.479"/>
    <s v="2021-04-12T00:52:01.914"/>
    <s v="2021-04-12T00:57:27.836"/>
    <s v="YES"/>
    <n v="5"/>
    <x v="85"/>
    <n v="37"/>
    <n v="0"/>
    <s v="00:45:41"/>
    <s v="2021-04-12"/>
    <x v="0"/>
  </r>
  <r>
    <x v="14307"/>
    <s v="DNN523598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m/>
    <x v="143"/>
    <n v="25"/>
    <n v="8"/>
    <s v="22:32:02"/>
    <s v="2021-04-16"/>
    <x v="1"/>
  </r>
  <r>
    <x v="14308"/>
    <s v="DNN523598"/>
    <s v="HSR Layout"/>
    <x v="3"/>
    <n v="304628"/>
    <s v="['Homelite Match Box-1 Pc']"/>
    <s v="2021-07-28T00:53:41.353"/>
    <s v="2021-07-28T00:55:46.134"/>
    <s v="2021-07-28T01:02:57.988"/>
    <s v="YES"/>
    <m/>
    <x v="51"/>
    <n v="33"/>
    <n v="0"/>
    <s v="00:50:30"/>
    <s v="2021-07-28"/>
    <x v="0"/>
  </r>
  <r>
    <x v="14309"/>
    <s v="DNN523598"/>
    <s v="HSR Layout"/>
    <x v="3"/>
    <n v="326494"/>
    <s v="['Marlboro Advance (Gold Advance)-Pack of 20']"/>
    <s v="2021-08-24T18:00:39.278"/>
    <s v="2021-08-24T18:09:37.563"/>
    <s v="2021-08-24T18:15:43.537"/>
    <s v="YES"/>
    <m/>
    <x v="68"/>
    <n v="25"/>
    <n v="0"/>
    <s v="18:00:08"/>
    <s v="2021-08-24"/>
    <x v="2"/>
  </r>
  <r>
    <x v="14310"/>
    <s v="DNN523598"/>
    <s v="HSR Layout"/>
    <x v="3"/>
    <n v="334217"/>
    <s v="['Marlboro Advance (Gold Advance)-Pack of 10']"/>
    <s v="2021-09-01T00:50:26.153"/>
    <s v="2021-09-01T00:52:25.190"/>
    <s v="2021-09-01T01:05:45.027"/>
    <s v="YES"/>
    <m/>
    <x v="85"/>
    <n v="33"/>
    <n v="0"/>
    <s v="00:37:22"/>
    <s v="2021-09-01"/>
    <x v="0"/>
  </r>
  <r>
    <x v="14311"/>
    <s v="DNN523598"/>
    <s v="HSR Layout"/>
    <x v="3"/>
    <n v="335039"/>
    <s v="['Marlboro Advance (Gold Advance)-Pack of 10']"/>
    <s v="2021-09-01T21:12:46.651"/>
    <s v="2021-09-01T21:14:17.415"/>
    <s v="2021-09-01T21:22:48.688"/>
    <s v="YES"/>
    <n v="1"/>
    <x v="85"/>
    <n v="25"/>
    <n v="0"/>
    <s v="21:03:40"/>
    <s v="2021-09-01"/>
    <x v="1"/>
  </r>
  <r>
    <x v="14312"/>
    <s v="DNN523598"/>
    <s v="HSR Layout"/>
    <x v="3"/>
    <n v="335637"/>
    <s v="['Marlboro Advance (Gold Advance)-Pack of 20']"/>
    <s v="2021-09-02T14:05:20.016"/>
    <s v="2021-09-02T14:05:54.961"/>
    <s v="2021-09-02T14:12:22.752"/>
    <s v="YES"/>
    <n v="2"/>
    <x v="68"/>
    <n v="25"/>
    <n v="0"/>
    <s v="14:01:47"/>
    <s v="2021-09-02"/>
    <x v="3"/>
  </r>
  <r>
    <x v="14313"/>
    <s v="DNN523598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m/>
    <x v="54"/>
    <n v="25"/>
    <n v="4"/>
    <s v="15:44:27"/>
    <s v="2021-09-12"/>
    <x v="3"/>
  </r>
  <r>
    <x v="14314"/>
    <s v="DNN523598"/>
    <s v="HSR Layout"/>
    <x v="3"/>
    <n v="355388"/>
    <s v="['Marlboro Advance (Gold Advance)-Pack of 10']"/>
    <s v="2021-09-19T00:57:18.213"/>
    <s v="2021-09-19T00:58:14.322"/>
    <s v="2021-09-19T01:02:35.072"/>
    <s v="YES"/>
    <n v="2"/>
    <x v="85"/>
    <n v="33"/>
    <n v="0"/>
    <s v="00:51:32"/>
    <s v="2021-09-19"/>
    <x v="0"/>
  </r>
  <r>
    <x v="14315"/>
    <s v="DNN523598"/>
    <s v="HSR Layout"/>
    <x v="3"/>
    <n v="358294"/>
    <s v="['Marlboro Advance (Gold Advance)-Pack of 20']"/>
    <s v="2021-09-21T00:20:16.012"/>
    <s v="2021-09-21T00:21:19.200"/>
    <s v="2021-09-21T00:26:50.798"/>
    <s v="YES"/>
    <n v="2"/>
    <x v="68"/>
    <n v="33"/>
    <n v="0"/>
    <s v="00:19:25"/>
    <s v="2021-09-21"/>
    <x v="0"/>
  </r>
  <r>
    <x v="14316"/>
    <s v="DNN523598"/>
    <s v="HSR Layout"/>
    <x v="3"/>
    <n v="370841"/>
    <s v="['Marlboro Advance (Gold Advance)-Pack of 10']"/>
    <s v="2021-09-30T12:51:35.834"/>
    <s v="2021-09-30T12:56:11.723"/>
    <s v="2021-09-30T13:01:50.757"/>
    <s v="YES"/>
    <m/>
    <x v="85"/>
    <n v="25"/>
    <n v="0"/>
    <s v="12:51:21"/>
    <s v="2021-09-30"/>
    <x v="3"/>
  </r>
  <r>
    <x v="14317"/>
    <s v="DNX423571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m/>
    <x v="375"/>
    <n v="30"/>
    <n v="0"/>
    <s v="18:21:57"/>
    <s v="2021-02-01"/>
    <x v="2"/>
  </r>
  <r>
    <x v="14318"/>
    <s v="DNX423571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x v="112"/>
    <n v="25"/>
    <n v="0"/>
    <s v="16:36:44"/>
    <s v="2021-03-07"/>
    <x v="3"/>
  </r>
  <r>
    <x v="14319"/>
    <s v="DNX423571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x v="686"/>
    <n v="25"/>
    <n v="0"/>
    <s v="22:07:56"/>
    <s v="2021-03-10"/>
    <x v="1"/>
  </r>
  <r>
    <x v="14320"/>
    <s v="DNX423571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x v="566"/>
    <n v="25"/>
    <n v="0"/>
    <s v="11:18:44"/>
    <s v="2021-03-13"/>
    <x v="4"/>
  </r>
  <r>
    <x v="14321"/>
    <s v="DNX423571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x v="1021"/>
    <n v="37"/>
    <n v="0"/>
    <s v="15:57:01"/>
    <s v="2021-04-04"/>
    <x v="3"/>
  </r>
  <r>
    <x v="14322"/>
    <s v="DNX423571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x v="386"/>
    <n v="25"/>
    <n v="0"/>
    <s v="11:24:43"/>
    <s v="2021-04-11"/>
    <x v="4"/>
  </r>
  <r>
    <x v="14323"/>
    <s v="DNX423571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x v="442"/>
    <n v="25"/>
    <n v="22"/>
    <s v="18:52:37"/>
    <s v="2021-04-20"/>
    <x v="2"/>
  </r>
  <r>
    <x v="14324"/>
    <s v="DNX423571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x v="435"/>
    <n v="0"/>
    <n v="35"/>
    <s v="16:25:02"/>
    <s v="2021-06-06"/>
    <x v="3"/>
  </r>
  <r>
    <x v="14325"/>
    <s v="DNX423571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x v="96"/>
    <n v="0"/>
    <n v="0"/>
    <s v="18:51:43"/>
    <s v="2021-06-10"/>
    <x v="2"/>
  </r>
  <r>
    <x v="14326"/>
    <s v="DNX423571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m/>
    <x v="413"/>
    <n v="0"/>
    <n v="0"/>
    <s v="19:41:24"/>
    <s v="2021-06-12"/>
    <x v="2"/>
  </r>
  <r>
    <x v="14327"/>
    <s v="DNX423571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m/>
    <x v="223"/>
    <n v="0"/>
    <n v="0"/>
    <s v="16:35:51"/>
    <s v="2021-06-20"/>
    <x v="3"/>
  </r>
  <r>
    <x v="14328"/>
    <s v="DNX423571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m/>
    <x v="181"/>
    <n v="0"/>
    <n v="22"/>
    <s v="09:55:52"/>
    <s v="2021-07-03"/>
    <x v="4"/>
  </r>
  <r>
    <x v="14329"/>
    <s v="DNX423571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x v="80"/>
    <n v="0"/>
    <n v="39"/>
    <s v="08:15:48"/>
    <s v="2021-07-19"/>
    <x v="4"/>
  </r>
  <r>
    <x v="14330"/>
    <s v="DNX423571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x v="536"/>
    <n v="5"/>
    <n v="40"/>
    <s v="13:14:45"/>
    <s v="2021-08-01"/>
    <x v="3"/>
  </r>
  <r>
    <x v="14331"/>
    <s v="DNX423571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m/>
    <x v="264"/>
    <n v="0"/>
    <n v="14"/>
    <s v="15:11:46"/>
    <s v="2021-09-11"/>
    <x v="3"/>
  </r>
  <r>
    <x v="14332"/>
    <s v="DQU1723532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m/>
    <x v="581"/>
    <n v="30"/>
    <n v="0"/>
    <s v="16:24:55"/>
    <s v="2021-02-01"/>
    <x v="3"/>
  </r>
  <r>
    <x v="14333"/>
    <s v="DQU1723532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m/>
    <x v="410"/>
    <n v="25"/>
    <n v="0"/>
    <s v="19:46:56"/>
    <s v="2021-05-15"/>
    <x v="2"/>
  </r>
  <r>
    <x v="14334"/>
    <s v="WJM1223517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m/>
    <x v="25"/>
    <n v="0"/>
    <n v="0"/>
    <s v="14:45:35"/>
    <s v="2021-02-01"/>
    <x v="3"/>
  </r>
  <r>
    <x v="14335"/>
    <s v="WJM1223517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m/>
    <x v="54"/>
    <n v="0"/>
    <n v="0"/>
    <s v="14:04:57"/>
    <s v="2021-02-06"/>
    <x v="3"/>
  </r>
  <r>
    <x v="14336"/>
    <s v="FRP2123457"/>
    <s v="HSR Layout"/>
    <x v="2"/>
    <n v="181776"/>
    <s v="['Nandini Standard Milk-1 Ltr']"/>
    <s v="2021-02-01T10:18:31.533"/>
    <s v="2021-02-01T10:23:45.756"/>
    <s v="2021-02-01T10:28:37.340"/>
    <s v="YES"/>
    <n v="5"/>
    <x v="55"/>
    <n v="45"/>
    <n v="0"/>
    <s v="10:17:11"/>
    <s v="2021-02-01"/>
    <x v="4"/>
  </r>
  <r>
    <x v="14337"/>
    <s v="FRP2123457"/>
    <s v="HSR Layout"/>
    <x v="2"/>
    <n v="182220"/>
    <s v="['Nandini Standard Milk-1 Ltr']"/>
    <s v="2021-02-02T10:01:17.238"/>
    <s v="2021-02-02T10:06:00.654"/>
    <s v="2021-02-02T10:13:51.178"/>
    <s v="YES"/>
    <m/>
    <x v="55"/>
    <n v="30"/>
    <n v="0"/>
    <s v="09:59:00"/>
    <s v="2021-02-02"/>
    <x v="4"/>
  </r>
  <r>
    <x v="14338"/>
    <s v="FRP2123457"/>
    <s v="HSR Layout"/>
    <x v="2"/>
    <n v="187405"/>
    <s v="['Nandini Standard Milk-1 Ltr']"/>
    <s v="2021-02-12T10:21:22.043"/>
    <s v="2021-02-12T10:25:17.653"/>
    <s v="2021-02-12T10:31:03.392"/>
    <s v="YES"/>
    <m/>
    <x v="427"/>
    <n v="30"/>
    <n v="0"/>
    <s v="10:19:58"/>
    <s v="2021-02-12"/>
    <x v="4"/>
  </r>
  <r>
    <x v="14339"/>
    <s v="FRP2123457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x v="23"/>
    <n v="25"/>
    <n v="0"/>
    <s v="12:48:16"/>
    <s v="2021-02-17"/>
    <x v="3"/>
  </r>
  <r>
    <x v="14340"/>
    <s v="FRP2123457"/>
    <s v="HSR Layout"/>
    <x v="2"/>
    <n v="190470"/>
    <s v="['Nandini Standard Milk-1 Ltr']"/>
    <s v="2021-02-18T10:18:50.463"/>
    <s v="2021-02-18T10:26:24.986"/>
    <s v="2021-02-18T10:31:46.564"/>
    <s v="YES"/>
    <n v="5"/>
    <x v="427"/>
    <n v="25"/>
    <n v="0"/>
    <s v="10:18:26"/>
    <s v="2021-02-18"/>
    <x v="4"/>
  </r>
  <r>
    <x v="14341"/>
    <s v="FRP2123457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x v="397"/>
    <n v="25"/>
    <n v="0"/>
    <s v="10:15:26"/>
    <s v="2021-02-24"/>
    <x v="4"/>
  </r>
  <r>
    <x v="14342"/>
    <s v="FRP2123457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x v="58"/>
    <n v="25"/>
    <n v="0"/>
    <s v="12:23:49"/>
    <s v="2021-02-25"/>
    <x v="3"/>
  </r>
  <r>
    <x v="14343"/>
    <s v="FRP2123457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x v="427"/>
    <n v="25"/>
    <n v="0"/>
    <s v="17:47:59"/>
    <s v="2021-02-26"/>
    <x v="2"/>
  </r>
  <r>
    <x v="14344"/>
    <s v="FRP2123457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x v="622"/>
    <n v="25"/>
    <n v="0"/>
    <s v="10:36:03"/>
    <s v="2021-03-09"/>
    <x v="4"/>
  </r>
  <r>
    <x v="14345"/>
    <s v="FRP2123457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x v="464"/>
    <n v="0"/>
    <n v="20"/>
    <s v="12:44:34"/>
    <s v="2021-05-19"/>
    <x v="3"/>
  </r>
  <r>
    <x v="14346"/>
    <s v="FRP2123457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x v="926"/>
    <n v="0"/>
    <n v="100"/>
    <s v="17:24:38"/>
    <s v="2021-05-22"/>
    <x v="2"/>
  </r>
  <r>
    <x v="14347"/>
    <s v="FRP2123457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x v="58"/>
    <n v="25"/>
    <n v="15"/>
    <s v="14:49:19"/>
    <s v="2021-05-30"/>
    <x v="3"/>
  </r>
  <r>
    <x v="14348"/>
    <s v="FRP2123457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x v="391"/>
    <n v="25"/>
    <n v="5"/>
    <s v="20:36:00"/>
    <s v="2021-06-16"/>
    <x v="1"/>
  </r>
  <r>
    <x v="14349"/>
    <s v="FRP2123457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x v="159"/>
    <n v="25"/>
    <n v="124"/>
    <s v="22:16:22"/>
    <s v="2021-08-23"/>
    <x v="1"/>
  </r>
  <r>
    <x v="14350"/>
    <s v="FRP2123457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x v="786"/>
    <n v="0"/>
    <n v="749"/>
    <s v="15:37:00"/>
    <s v="2021-08-24"/>
    <x v="3"/>
  </r>
  <r>
    <x v="14351"/>
    <s v="FRP2123457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x v="751"/>
    <n v="0"/>
    <n v="61"/>
    <s v="11:15:51"/>
    <s v="2021-08-30"/>
    <x v="4"/>
  </r>
  <r>
    <x v="14352"/>
    <s v="FRP2123457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x v="311"/>
    <n v="25"/>
    <n v="35"/>
    <s v="09:39:09"/>
    <s v="2021-08-31"/>
    <x v="4"/>
  </r>
  <r>
    <x v="14353"/>
    <s v="FRP2123457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x v="425"/>
    <n v="25"/>
    <n v="16"/>
    <s v="09:17:46"/>
    <s v="2021-09-01"/>
    <x v="4"/>
  </r>
  <r>
    <x v="14354"/>
    <s v="SIB2223454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m/>
    <x v="218"/>
    <n v="45"/>
    <n v="0"/>
    <s v="10:14:05"/>
    <s v="2021-02-01"/>
    <x v="4"/>
  </r>
  <r>
    <x v="14355"/>
    <s v="SIB2223454"/>
    <s v="HSR Layout"/>
    <x v="2"/>
    <n v="190406"/>
    <s v="['Mixed Sprouts-100 Gms', 'Society Tea-500 Gms']"/>
    <s v="2021-02-18T07:47:38.825"/>
    <s v="2021-02-18T07:50:41.237"/>
    <s v="2021-02-18T07:58:30.794"/>
    <s v="YES"/>
    <n v="5"/>
    <x v="318"/>
    <n v="25"/>
    <n v="0"/>
    <s v="07:47:02"/>
    <s v="2021-02-18"/>
    <x v="4"/>
  </r>
  <r>
    <x v="14356"/>
    <s v="SIB2223454"/>
    <s v="HSR Layout"/>
    <x v="2"/>
    <n v="190583"/>
    <s v="['Potato-1 Kg', 'Tomato-500 Gms', 'Onion-1 Kg']"/>
    <s v="2021-02-18T13:31:43.213"/>
    <s v="2021-02-18T13:35:49.328"/>
    <s v="2021-02-18T13:47:24.924"/>
    <s v="YES"/>
    <n v="5"/>
    <x v="726"/>
    <n v="25"/>
    <n v="0"/>
    <s v="13:31:17"/>
    <s v="2021-02-18"/>
    <x v="3"/>
  </r>
  <r>
    <x v="14357"/>
    <s v="SIB2223454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m/>
    <x v="135"/>
    <n v="25"/>
    <n v="0"/>
    <s v="08:29:05"/>
    <s v="2021-02-20"/>
    <x v="4"/>
  </r>
  <r>
    <x v="14358"/>
    <s v="SIB2223454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m/>
    <x v="610"/>
    <n v="37"/>
    <n v="0"/>
    <s v="22:00:19"/>
    <s v="2021-03-08"/>
    <x v="1"/>
  </r>
  <r>
    <x v="14359"/>
    <s v="SIB2223454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x v="750"/>
    <n v="37"/>
    <n v="0"/>
    <s v="08:25:13"/>
    <s v="2021-03-16"/>
    <x v="4"/>
  </r>
  <r>
    <x v="14360"/>
    <s v="SIB2223454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x v="36"/>
    <n v="25"/>
    <n v="0"/>
    <s v="08:09:52"/>
    <s v="2021-03-31"/>
    <x v="4"/>
  </r>
  <r>
    <x v="14361"/>
    <s v="SIB2223454"/>
    <s v="HSR Layout"/>
    <x v="0"/>
    <n v="333289"/>
    <s v="['Id Special Idli Dosa Batter-2 Kgs']"/>
    <s v="2021-08-31T09:36:02.175"/>
    <s v="2021-08-31T09:36:44.664"/>
    <s v="2021-08-31T09:57:57.454"/>
    <s v="YES"/>
    <n v="5"/>
    <x v="17"/>
    <n v="0"/>
    <n v="21"/>
    <s v="09:27:20"/>
    <s v="2021-08-31"/>
    <x v="4"/>
  </r>
  <r>
    <x v="14362"/>
    <s v="SIB2223454"/>
    <s v="HSR Layout"/>
    <x v="0"/>
    <n v="340909"/>
    <s v="['Id Special Idli Dosa Batter-2 Kgs', 'Potato-1 Kg']"/>
    <s v="2021-09-07T10:14:21.316"/>
    <s v="2021-09-07T10:19:57.686"/>
    <s v="2021-09-07T10:36:23.043"/>
    <s v="YES"/>
    <n v="5"/>
    <x v="310"/>
    <n v="0"/>
    <n v="21"/>
    <s v="10:10:54"/>
    <s v="2021-09-07"/>
    <x v="4"/>
  </r>
  <r>
    <x v="14363"/>
    <s v="SIB2223454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x v="216"/>
    <n v="0"/>
    <n v="16"/>
    <s v="20:15:56"/>
    <s v="2021-09-13"/>
    <x v="1"/>
  </r>
  <r>
    <x v="14364"/>
    <s v="SIB2223454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x v="377"/>
    <n v="0"/>
    <n v="14"/>
    <s v="20:10:33"/>
    <s v="2021-09-16"/>
    <x v="1"/>
  </r>
  <r>
    <x v="14365"/>
    <s v="SIB2223454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x v="207"/>
    <n v="0"/>
    <n v="0"/>
    <s v="11:12:05"/>
    <s v="2021-09-21"/>
    <x v="4"/>
  </r>
  <r>
    <x v="14366"/>
    <s v="SIB2223454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m/>
    <x v="138"/>
    <n v="0"/>
    <n v="27"/>
    <s v="17:18:42"/>
    <s v="2021-09-23"/>
    <x v="2"/>
  </r>
  <r>
    <x v="14367"/>
    <s v="QIO223397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x v="184"/>
    <n v="0"/>
    <n v="0"/>
    <s v="23:33:19"/>
    <s v="2021-01-31"/>
    <x v="0"/>
  </r>
  <r>
    <x v="14368"/>
    <s v="QIO223397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x v="252"/>
    <n v="39"/>
    <n v="0"/>
    <s v="23:51:45"/>
    <s v="2021-02-03"/>
    <x v="0"/>
  </r>
  <r>
    <x v="14369"/>
    <s v="QIO223397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m/>
    <x v="560"/>
    <n v="33"/>
    <n v="35"/>
    <s v="23:31:38"/>
    <s v="2021-06-05"/>
    <x v="0"/>
  </r>
  <r>
    <x v="14370"/>
    <s v="LEU2123343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m/>
    <x v="831"/>
    <n v="30"/>
    <n v="0"/>
    <s v="22:05:21"/>
    <s v="2021-01-31"/>
    <x v="1"/>
  </r>
  <r>
    <x v="14371"/>
    <s v="LEU2123343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m/>
    <x v="5"/>
    <n v="25"/>
    <n v="0"/>
    <s v="20:43:48"/>
    <s v="2021-03-21"/>
    <x v="1"/>
  </r>
  <r>
    <x v="14372"/>
    <s v="LEU2123343"/>
    <s v="HSR Layout"/>
    <x v="3"/>
    <n v="221245"/>
    <s v="['MTR Rava Idli 1 Pc-1 Pc', 'Magic Coal Pack-10 Pcs']"/>
    <s v="2021-04-08T20:13:35.314"/>
    <s v="2021-04-08T20:23:23.037"/>
    <s v="2021-04-08T20:28:25.568"/>
    <s v="YES"/>
    <m/>
    <x v="311"/>
    <n v="25"/>
    <n v="0"/>
    <s v="20:13:07"/>
    <s v="2021-04-08"/>
    <x v="1"/>
  </r>
  <r>
    <x v="14373"/>
    <s v="LEU2123343"/>
    <s v="HSR Layout"/>
    <x v="3"/>
    <n v="297940"/>
    <s v="['Durex Condom -Extra Time-10 Pcs']"/>
    <s v="2021-07-18T23:14:07.019"/>
    <s v="2021-07-18T23:16:21.323"/>
    <s v="2021-07-18T23:21:54.581"/>
    <s v="YES"/>
    <m/>
    <x v="380"/>
    <n v="33"/>
    <n v="0"/>
    <s v="23:12:58"/>
    <s v="2021-07-18"/>
    <x v="0"/>
  </r>
  <r>
    <x v="14374"/>
    <s v="JZP1523307"/>
    <s v="HSR Layout"/>
    <x v="3"/>
    <n v="181571"/>
    <s v="['Gold Flakes Kings-Pack of 20']"/>
    <s v="2021-01-31T20:31:53.942"/>
    <s v="2021-01-31T20:47:38.829"/>
    <s v="2021-01-31T20:52:25.790"/>
    <s v="YES"/>
    <m/>
    <x v="68"/>
    <n v="30"/>
    <n v="0"/>
    <s v="20:27:26"/>
    <s v="2021-01-31"/>
    <x v="1"/>
  </r>
  <r>
    <x v="14375"/>
    <s v="JZP1523307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m/>
    <x v="294"/>
    <n v="30"/>
    <n v="0"/>
    <s v="21:48:41"/>
    <s v="2021-02-03"/>
    <x v="1"/>
  </r>
  <r>
    <x v="14376"/>
    <s v="JZP1523307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x v="52"/>
    <n v="25"/>
    <n v="0"/>
    <s v="21:27:02"/>
    <s v="2021-03-18"/>
    <x v="1"/>
  </r>
  <r>
    <x v="14377"/>
    <s v="JZP1523307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m/>
    <x v="52"/>
    <n v="25"/>
    <n v="0"/>
    <s v="20:58:59"/>
    <s v="2021-03-22"/>
    <x v="1"/>
  </r>
  <r>
    <x v="14378"/>
    <s v="JZP1523307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x v="52"/>
    <n v="25"/>
    <n v="0"/>
    <s v="17:59:05"/>
    <s v="2021-04-04"/>
    <x v="2"/>
  </r>
  <r>
    <x v="14379"/>
    <s v="JZP1523307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x v="68"/>
    <n v="25"/>
    <n v="0"/>
    <s v="21:44:33"/>
    <s v="2021-04-08"/>
    <x v="1"/>
  </r>
  <r>
    <x v="14380"/>
    <s v="JZP1523307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m/>
    <x v="68"/>
    <n v="25"/>
    <n v="0"/>
    <s v="22:40:20"/>
    <s v="2021-04-12"/>
    <x v="1"/>
  </r>
  <r>
    <x v="14381"/>
    <s v="JZP1523307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m/>
    <x v="280"/>
    <n v="33"/>
    <n v="0"/>
    <s v="23:09:21"/>
    <s v="2021-04-16"/>
    <x v="0"/>
  </r>
  <r>
    <x v="14382"/>
    <s v="JZP1523307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x v="761"/>
    <n v="25"/>
    <n v="0"/>
    <s v="12:45:47"/>
    <s v="2021-04-25"/>
    <x v="3"/>
  </r>
  <r>
    <x v="14383"/>
    <s v="JZP1523307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x v="504"/>
    <n v="25"/>
    <n v="0"/>
    <s v="18:52:27"/>
    <s v="2021-04-28"/>
    <x v="2"/>
  </r>
  <r>
    <x v="14384"/>
    <s v="JZP1523307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x v="46"/>
    <n v="37"/>
    <n v="6"/>
    <s v="08:34:48"/>
    <s v="2021-05-08"/>
    <x v="4"/>
  </r>
  <r>
    <x v="14385"/>
    <s v="JZP1523307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x v="273"/>
    <n v="0"/>
    <n v="0"/>
    <s v="11:56:41"/>
    <s v="2021-05-11"/>
    <x v="4"/>
  </r>
  <r>
    <x v="14386"/>
    <s v="JZP1523307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x v="524"/>
    <n v="0"/>
    <n v="0"/>
    <s v="11:26:57"/>
    <s v="2021-05-14"/>
    <x v="4"/>
  </r>
  <r>
    <x v="14387"/>
    <s v="JZP1523307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m/>
    <x v="45"/>
    <n v="0"/>
    <n v="0"/>
    <s v="19:50:35"/>
    <s v="2021-06-14"/>
    <x v="2"/>
  </r>
  <r>
    <x v="14388"/>
    <s v="JZP1523307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m/>
    <x v="149"/>
    <n v="25"/>
    <n v="89"/>
    <s v="21:53:59"/>
    <s v="2021-08-09"/>
    <x v="1"/>
  </r>
  <r>
    <x v="14389"/>
    <s v="JZP1523307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x v="289"/>
    <n v="25"/>
    <n v="99"/>
    <s v="16:10:23"/>
    <s v="2021-08-14"/>
    <x v="3"/>
  </r>
  <r>
    <x v="14390"/>
    <s v="JZP1523307"/>
    <s v="HSR Layout"/>
    <x v="3"/>
    <n v="319335"/>
    <s v="['Marlboro Advance (Gold Advance)-Pack of 10']"/>
    <s v="2021-08-16T20:17:09.404"/>
    <s v="2021-08-16T20:35:15.168"/>
    <s v="2021-08-16T20:43:20.052"/>
    <s v="YES"/>
    <m/>
    <x v="68"/>
    <n v="0"/>
    <n v="0"/>
    <s v="20:03:26"/>
    <s v="2021-08-16"/>
    <x v="1"/>
  </r>
  <r>
    <x v="14391"/>
    <s v="JZP1523307"/>
    <s v="HSR Layout"/>
    <x v="3"/>
    <n v="324555"/>
    <s v="['Marlboro Advance (Gold Advance)-Pack of 20']"/>
    <s v="2021-08-22T15:24:52.111"/>
    <s v="2021-08-22T15:29:22.547"/>
    <s v="2021-08-22T15:37:01.105"/>
    <s v="YES"/>
    <n v="5"/>
    <x v="68"/>
    <n v="0"/>
    <n v="0"/>
    <s v="15:10:45"/>
    <s v="2021-08-22"/>
    <x v="3"/>
  </r>
  <r>
    <x v="14392"/>
    <s v="JZP1523307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m/>
    <x v="416"/>
    <n v="0"/>
    <n v="99"/>
    <s v="23:40:38"/>
    <s v="2021-08-25"/>
    <x v="0"/>
  </r>
  <r>
    <x v="14393"/>
    <s v="JZP1523307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x v="123"/>
    <n v="0"/>
    <n v="38"/>
    <s v="21:50:00"/>
    <s v="2021-09-13"/>
    <x v="1"/>
  </r>
  <r>
    <x v="14394"/>
    <s v="JZP1523307"/>
    <s v="HSR Layout"/>
    <x v="3"/>
    <n v="366080"/>
    <s v="['Suguna Nutri Eggs-12 Eggs']"/>
    <s v="2021-09-26T21:07:44.149"/>
    <s v="2021-09-26T21:11:29.511"/>
    <s v="2021-09-26T21:17:50.480"/>
    <s v="YES"/>
    <m/>
    <x v="134"/>
    <n v="0"/>
    <n v="0"/>
    <s v="20:55:16"/>
    <s v="2021-09-26"/>
    <x v="1"/>
  </r>
  <r>
    <x v="14395"/>
    <s v="CYG423268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m/>
    <x v="151"/>
    <n v="30"/>
    <n v="82"/>
    <s v="19:14:48"/>
    <s v="2021-01-31"/>
    <x v="2"/>
  </r>
  <r>
    <x v="14396"/>
    <s v="NST2323250"/>
    <s v="HSR Layout"/>
    <x v="3"/>
    <n v="181491"/>
    <s v="['Tender Coconut-1 Pc']"/>
    <s v="2021-01-31T18:31:49.333"/>
    <s v="2021-01-31T18:36:26.669"/>
    <s v="2021-01-31T18:46:08.446"/>
    <s v="YES"/>
    <n v="5"/>
    <x v="427"/>
    <n v="30"/>
    <n v="14"/>
    <s v="18:31:04"/>
    <s v="2021-01-31"/>
    <x v="2"/>
  </r>
  <r>
    <x v="14397"/>
    <s v="NST2323250"/>
    <s v="HSR Layout"/>
    <x v="3"/>
    <n v="191008"/>
    <s v="['Nandini Standard Milk-1 Ltr']"/>
    <s v="2021-02-19T11:28:43.696"/>
    <s v="2021-02-19T11:34:14.987"/>
    <s v="2021-02-19T11:40:57.874"/>
    <s v="YES"/>
    <n v="5"/>
    <x v="368"/>
    <n v="25"/>
    <n v="0"/>
    <s v="11:28:18"/>
    <s v="2021-02-19"/>
    <x v="4"/>
  </r>
  <r>
    <x v="14398"/>
    <s v="NST2323250"/>
    <s v="HSR Layout"/>
    <x v="3"/>
    <n v="191724"/>
    <s v="['Nandini Standard Milk-500 Ml', 'Maggi Masala Oats Noodles-73 Gms']"/>
    <s v="2021-02-20T17:22:31.460"/>
    <s v="2021-02-20T17:28:23.379"/>
    <s v="2021-02-20T17:34:46.263"/>
    <s v="YES"/>
    <m/>
    <x v="307"/>
    <n v="32"/>
    <n v="0"/>
    <s v="17:18:13"/>
    <s v="2021-02-20"/>
    <x v="2"/>
  </r>
  <r>
    <x v="14399"/>
    <s v="XIN1823247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m/>
    <x v="192"/>
    <n v="30"/>
    <n v="0"/>
    <s v="18:20:04"/>
    <s v="2021-01-31"/>
    <x v="2"/>
  </r>
  <r>
    <x v="14400"/>
    <s v="GDF4232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x v="553"/>
    <n v="30"/>
    <n v="24"/>
    <s v="18:14:11"/>
    <s v="2021-01-31"/>
    <x v="2"/>
  </r>
  <r>
    <x v="14401"/>
    <s v="GDF4232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x v="52"/>
    <n v="30"/>
    <n v="0"/>
    <s v="18:30:16"/>
    <s v="2021-02-01"/>
    <x v="2"/>
  </r>
  <r>
    <x v="14402"/>
    <s v="GDF4232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x v="918"/>
    <n v="39"/>
    <n v="0"/>
    <s v="00:48:11"/>
    <s v="2021-02-03"/>
    <x v="0"/>
  </r>
  <r>
    <x v="14403"/>
    <s v="GDF4232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x v="120"/>
    <n v="30"/>
    <n v="11"/>
    <s v="19:29:06"/>
    <s v="2021-02-03"/>
    <x v="2"/>
  </r>
  <r>
    <x v="14404"/>
    <s v="GDF4232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m/>
    <x v="918"/>
    <n v="30"/>
    <n v="0"/>
    <s v="19:28:32"/>
    <s v="2021-02-04"/>
    <x v="2"/>
  </r>
  <r>
    <x v="14405"/>
    <s v="GDF4232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x v="227"/>
    <n v="30"/>
    <n v="0"/>
    <s v="18:24:44"/>
    <s v="2021-02-07"/>
    <x v="2"/>
  </r>
  <r>
    <x v="14406"/>
    <s v="GDF4232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x v="227"/>
    <n v="30"/>
    <n v="0"/>
    <s v="19:17:42"/>
    <s v="2021-02-08"/>
    <x v="2"/>
  </r>
  <r>
    <x v="14407"/>
    <s v="GDF4232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x v="575"/>
    <n v="30"/>
    <n v="0"/>
    <s v="08:36:52"/>
    <s v="2021-02-10"/>
    <x v="4"/>
  </r>
  <r>
    <x v="14408"/>
    <s v="GDF4232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x v="121"/>
    <n v="30"/>
    <n v="0"/>
    <s v="20:09:15"/>
    <s v="2021-02-11"/>
    <x v="1"/>
  </r>
  <r>
    <x v="14409"/>
    <s v="GDF4232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x v="131"/>
    <n v="30"/>
    <n v="0"/>
    <s v="11:22:56"/>
    <s v="2021-02-12"/>
    <x v="4"/>
  </r>
  <r>
    <x v="14410"/>
    <s v="GDF4232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x v="88"/>
    <n v="30"/>
    <n v="0"/>
    <s v="19:26:09"/>
    <s v="2021-02-13"/>
    <x v="2"/>
  </r>
  <r>
    <x v="14411"/>
    <s v="GDF4232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x v="494"/>
    <n v="25"/>
    <n v="0"/>
    <s v="12:43:40"/>
    <s v="2021-02-19"/>
    <x v="3"/>
  </r>
  <r>
    <x v="14412"/>
    <s v="GDF4232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m/>
    <x v="494"/>
    <n v="25"/>
    <n v="0"/>
    <s v="12:44:06"/>
    <s v="2021-02-19"/>
    <x v="3"/>
  </r>
  <r>
    <x v="14413"/>
    <s v="GDF4232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m/>
    <x v="1206"/>
    <n v="25"/>
    <n v="6"/>
    <s v="21:02:07"/>
    <s v="2021-02-22"/>
    <x v="1"/>
  </r>
  <r>
    <x v="14414"/>
    <s v="GDF4232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x v="885"/>
    <n v="25"/>
    <n v="0"/>
    <s v="18:33:37"/>
    <s v="2021-02-25"/>
    <x v="2"/>
  </r>
  <r>
    <x v="14415"/>
    <s v="GDF4232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x v="262"/>
    <n v="25"/>
    <n v="0"/>
    <s v="20:11:01"/>
    <s v="2021-02-26"/>
    <x v="1"/>
  </r>
  <r>
    <x v="14416"/>
    <s v="GDF4232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x v="412"/>
    <n v="25"/>
    <n v="0"/>
    <s v="13:05:33"/>
    <s v="2021-02-28"/>
    <x v="3"/>
  </r>
  <r>
    <x v="14417"/>
    <s v="GDF4232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x v="410"/>
    <n v="25"/>
    <n v="0"/>
    <s v="10:43:54"/>
    <s v="2021-03-01"/>
    <x v="4"/>
  </r>
  <r>
    <x v="14418"/>
    <s v="GDF4232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x v="68"/>
    <n v="25"/>
    <n v="0"/>
    <s v="11:38:44"/>
    <s v="2021-03-05"/>
    <x v="4"/>
  </r>
  <r>
    <x v="14419"/>
    <s v="GDF4232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x v="543"/>
    <n v="25"/>
    <n v="0"/>
    <s v="13:19:34"/>
    <s v="2021-03-06"/>
    <x v="3"/>
  </r>
  <r>
    <x v="14420"/>
    <s v="GDF4232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x v="949"/>
    <n v="25"/>
    <n v="0"/>
    <s v="11:44:16"/>
    <s v="2021-03-07"/>
    <x v="4"/>
  </r>
  <r>
    <x v="14421"/>
    <s v="GDF4232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x v="494"/>
    <n v="37"/>
    <n v="0"/>
    <s v="21:04:35"/>
    <s v="2021-03-08"/>
    <x v="1"/>
  </r>
  <r>
    <x v="14422"/>
    <s v="GDF4232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x v="255"/>
    <n v="25"/>
    <n v="5"/>
    <s v="15:05:14"/>
    <s v="2021-03-10"/>
    <x v="3"/>
  </r>
  <r>
    <x v="14423"/>
    <s v="GDF4232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x v="843"/>
    <n v="25"/>
    <n v="0"/>
    <s v="11:51:33"/>
    <s v="2021-03-11"/>
    <x v="4"/>
  </r>
  <r>
    <x v="14424"/>
    <s v="GDF4232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x v="820"/>
    <n v="25"/>
    <n v="0"/>
    <s v="15:55:52"/>
    <s v="2021-03-12"/>
    <x v="3"/>
  </r>
  <r>
    <x v="14425"/>
    <s v="GDF4232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x v="628"/>
    <n v="25"/>
    <n v="2"/>
    <s v="19:49:33"/>
    <s v="2021-03-13"/>
    <x v="2"/>
  </r>
  <r>
    <x v="14426"/>
    <s v="GDF4232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x v="52"/>
    <n v="25"/>
    <n v="0"/>
    <s v="10:37:12"/>
    <s v="2021-03-15"/>
    <x v="4"/>
  </r>
  <r>
    <x v="14427"/>
    <s v="GDF4232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x v="443"/>
    <n v="25"/>
    <n v="0"/>
    <s v="20:07:59"/>
    <s v="2021-03-16"/>
    <x v="1"/>
  </r>
  <r>
    <x v="14428"/>
    <s v="GDF423244"/>
    <s v="HSR Layout"/>
    <x v="3"/>
    <n v="206555"/>
    <s v="['Classic Mild-Pack of 20', 'Pepsi Black Can-250 Ml']"/>
    <s v="2021-03-18T23:49:19.495"/>
    <s v="2021-03-18T23:59:36.851"/>
    <s v="2021-03-19T00:08:49.855"/>
    <s v="YES"/>
    <m/>
    <x v="227"/>
    <n v="33"/>
    <n v="0"/>
    <s v="23:48:48"/>
    <s v="2021-03-18"/>
    <x v="0"/>
  </r>
  <r>
    <x v="14429"/>
    <s v="GDF423244"/>
    <s v="HSR Layout"/>
    <x v="3"/>
    <n v="207209"/>
    <s v="['Pepsi Black Can-250 Ml', 'Classic Mild-Pack of 20']"/>
    <s v="2021-03-19T23:32:41.260"/>
    <s v="2021-03-19T23:39:29.783"/>
    <s v="2021-03-19T23:51:07.777"/>
    <s v="YES"/>
    <m/>
    <x v="262"/>
    <n v="33"/>
    <n v="0"/>
    <s v="23:32:29"/>
    <s v="2021-03-19"/>
    <x v="0"/>
  </r>
  <r>
    <x v="14430"/>
    <s v="GDF4232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m/>
    <x v="255"/>
    <n v="25"/>
    <n v="0"/>
    <s v="14:45:15"/>
    <s v="2021-03-24"/>
    <x v="3"/>
  </r>
  <r>
    <x v="14431"/>
    <s v="GDF4232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m/>
    <x v="549"/>
    <n v="25"/>
    <n v="0"/>
    <s v="21:45:52"/>
    <s v="2021-03-25"/>
    <x v="1"/>
  </r>
  <r>
    <x v="14432"/>
    <s v="GDF4232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m/>
    <x v="262"/>
    <n v="25"/>
    <n v="0"/>
    <s v="22:50:49"/>
    <s v="2021-03-26"/>
    <x v="1"/>
  </r>
  <r>
    <x v="14433"/>
    <s v="GDF4232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m/>
    <x v="262"/>
    <n v="25"/>
    <n v="0"/>
    <s v="21:06:06"/>
    <s v="2021-03-27"/>
    <x v="1"/>
  </r>
  <r>
    <x v="14434"/>
    <s v="GDF4232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m/>
    <x v="918"/>
    <n v="25"/>
    <n v="0"/>
    <s v="22:05:23"/>
    <s v="2021-03-28"/>
    <x v="1"/>
  </r>
  <r>
    <x v="14435"/>
    <s v="GDF423244"/>
    <s v="HSR Layout"/>
    <x v="3"/>
    <n v="213914"/>
    <s v="['Classic Mild-Pack of 20', 'Pepsi Black Can-250 Ml']"/>
    <s v="2021-03-29T17:11:43.130"/>
    <s v="2021-03-29T17:15:49.142"/>
    <s v="2021-03-29T17:29:44.242"/>
    <s v="YES"/>
    <m/>
    <x v="262"/>
    <n v="25"/>
    <n v="0"/>
    <s v="17:01:47"/>
    <s v="2021-03-29"/>
    <x v="2"/>
  </r>
  <r>
    <x v="14436"/>
    <s v="GDF4232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m/>
    <x v="196"/>
    <n v="25"/>
    <n v="0"/>
    <s v="14:57:13"/>
    <s v="2021-03-31"/>
    <x v="3"/>
  </r>
  <r>
    <x v="14437"/>
    <s v="GDF423244"/>
    <s v="HSR Layout"/>
    <x v="3"/>
    <n v="216744"/>
    <s v="['Pepsi Black Can-250 Ml', 'Classic Mild-Pack of 20']"/>
    <s v="2021-04-02T15:00:21.819"/>
    <s v="2021-04-02T15:24:09.212"/>
    <s v="2021-04-02T15:38:29.606"/>
    <s v="YES"/>
    <m/>
    <x v="374"/>
    <n v="25"/>
    <n v="0"/>
    <s v="14:59:59"/>
    <s v="2021-04-02"/>
    <x v="3"/>
  </r>
  <r>
    <x v="14438"/>
    <s v="GDF4232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m/>
    <x v="1270"/>
    <n v="33"/>
    <n v="0"/>
    <s v="23:22:21"/>
    <s v="2021-04-03"/>
    <x v="0"/>
  </r>
  <r>
    <x v="14439"/>
    <s v="GDF423244"/>
    <s v="HSR Layout"/>
    <x v="3"/>
    <n v="218817"/>
    <s v="['Classic Mild-Pack of 20', 'Pepsi Black Can-250 Ml']"/>
    <s v="2021-04-05T14:31:27.048"/>
    <s v="2021-04-05T14:34:31.141"/>
    <s v="2021-04-05T14:46:34.499"/>
    <s v="YES"/>
    <m/>
    <x v="374"/>
    <n v="25"/>
    <n v="0"/>
    <s v="14:31:07"/>
    <s v="2021-04-05"/>
    <x v="3"/>
  </r>
  <r>
    <x v="14440"/>
    <s v="GDF423244"/>
    <s v="HSR Layout"/>
    <x v="3"/>
    <n v="220018"/>
    <s v="['Classic Mild-Pack of 20', 'Pepsi Black Can-250 Ml']"/>
    <s v="2021-04-07T09:50:16.973"/>
    <s v="2021-04-07T09:56:22.986"/>
    <s v="2021-04-07T10:10:36.856"/>
    <s v="YES"/>
    <m/>
    <x v="505"/>
    <n v="25"/>
    <n v="0"/>
    <s v="09:48:48"/>
    <s v="2021-04-07"/>
    <x v="4"/>
  </r>
  <r>
    <x v="14441"/>
    <s v="GDF4232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m/>
    <x v="815"/>
    <n v="25"/>
    <n v="0"/>
    <s v="12:06:07"/>
    <s v="2021-04-08"/>
    <x v="3"/>
  </r>
  <r>
    <x v="14442"/>
    <s v="GDF4232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m/>
    <x v="918"/>
    <n v="25"/>
    <n v="0"/>
    <s v="12:31:33"/>
    <s v="2021-04-09"/>
    <x v="3"/>
  </r>
  <r>
    <x v="14443"/>
    <s v="GDF4232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m/>
    <x v="976"/>
    <n v="25"/>
    <n v="0"/>
    <s v="21:47:59"/>
    <s v="2021-04-10"/>
    <x v="1"/>
  </r>
  <r>
    <x v="14444"/>
    <s v="GDF4232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m/>
    <x v="8"/>
    <n v="25"/>
    <n v="0"/>
    <s v="22:11:29"/>
    <s v="2021-04-11"/>
    <x v="1"/>
  </r>
  <r>
    <x v="14445"/>
    <s v="GDF4232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m/>
    <x v="483"/>
    <n v="37"/>
    <n v="0"/>
    <s v="23:52:26"/>
    <s v="2021-04-13"/>
    <x v="0"/>
  </r>
  <r>
    <x v="14446"/>
    <s v="GDF423244"/>
    <s v="HSR Layout"/>
    <x v="3"/>
    <n v="226468"/>
    <s v="['Pepsi Black Can-250 Ml', 'Imported Red Grapes-500 Gms']"/>
    <s v="2021-04-14T21:20:50.937"/>
    <s v="2021-04-14T21:24:58.900"/>
    <s v="2021-04-14T21:39:55.025"/>
    <s v="YES"/>
    <m/>
    <x v="410"/>
    <n v="32"/>
    <n v="0"/>
    <s v="21:14:08"/>
    <s v="2021-04-14"/>
    <x v="1"/>
  </r>
  <r>
    <x v="14447"/>
    <s v="GDF4232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m/>
    <x v="103"/>
    <n v="25"/>
    <n v="0"/>
    <s v="14:36:04"/>
    <s v="2021-04-17"/>
    <x v="3"/>
  </r>
  <r>
    <x v="14448"/>
    <s v="GDF4232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m/>
    <x v="972"/>
    <n v="25"/>
    <n v="0"/>
    <s v="21:16:00"/>
    <s v="2021-04-17"/>
    <x v="1"/>
  </r>
  <r>
    <x v="14449"/>
    <s v="GDF4232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x v="366"/>
    <n v="25"/>
    <n v="0"/>
    <s v="17:34:01"/>
    <s v="2021-04-21"/>
    <x v="2"/>
  </r>
  <r>
    <x v="14450"/>
    <s v="GDF4232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x v="255"/>
    <n v="25"/>
    <n v="8"/>
    <s v="16:29:09"/>
    <s v="2021-04-29"/>
    <x v="3"/>
  </r>
  <r>
    <x v="14451"/>
    <s v="GDF4232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x v="918"/>
    <n v="0"/>
    <n v="0"/>
    <s v="20:02:18"/>
    <s v="2021-05-01"/>
    <x v="1"/>
  </r>
  <r>
    <x v="14452"/>
    <s v="GDF4232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x v="284"/>
    <n v="0"/>
    <n v="0"/>
    <s v="13:03:46"/>
    <s v="2021-05-05"/>
    <x v="3"/>
  </r>
  <r>
    <x v="14453"/>
    <s v="GDF4232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x v="443"/>
    <n v="25"/>
    <n v="0"/>
    <s v="11:02:19"/>
    <s v="2021-05-12"/>
    <x v="4"/>
  </r>
  <r>
    <x v="14454"/>
    <s v="GDF4232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x v="443"/>
    <n v="0"/>
    <n v="0"/>
    <s v="20:32:33"/>
    <s v="2021-05-14"/>
    <x v="1"/>
  </r>
  <r>
    <x v="14455"/>
    <s v="GDF4232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x v="582"/>
    <n v="0"/>
    <n v="0"/>
    <s v="20:23:13"/>
    <s v="2021-05-17"/>
    <x v="1"/>
  </r>
  <r>
    <x v="14456"/>
    <s v="GDF4232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m/>
    <x v="492"/>
    <n v="0"/>
    <n v="10"/>
    <s v="18:00:52"/>
    <s v="2021-05-30"/>
    <x v="2"/>
  </r>
  <r>
    <x v="14457"/>
    <s v="GDF4232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x v="670"/>
    <n v="0"/>
    <n v="0"/>
    <s v="15:19:44"/>
    <s v="2021-06-01"/>
    <x v="3"/>
  </r>
  <r>
    <x v="14458"/>
    <s v="GDF4232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x v="374"/>
    <n v="0"/>
    <n v="5"/>
    <s v="20:21:11"/>
    <s v="2021-06-07"/>
    <x v="1"/>
  </r>
  <r>
    <x v="14459"/>
    <s v="GDF4232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x v="459"/>
    <n v="0"/>
    <n v="0"/>
    <s v="11:53:10"/>
    <s v="2021-06-10"/>
    <x v="4"/>
  </r>
  <r>
    <x v="14460"/>
    <s v="GDF4232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x v="820"/>
    <n v="0"/>
    <n v="0"/>
    <s v="23:57:07"/>
    <s v="2021-06-13"/>
    <x v="0"/>
  </r>
  <r>
    <x v="14461"/>
    <s v="GDF4232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x v="276"/>
    <n v="0"/>
    <n v="0"/>
    <s v="17:05:13"/>
    <s v="2021-06-16"/>
    <x v="2"/>
  </r>
  <r>
    <x v="14462"/>
    <s v="GDF4232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x v="729"/>
    <n v="0"/>
    <n v="0"/>
    <s v="20:28:15"/>
    <s v="2021-06-20"/>
    <x v="1"/>
  </r>
  <r>
    <x v="14463"/>
    <s v="GDF4232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m/>
    <x v="125"/>
    <n v="0"/>
    <n v="0"/>
    <s v="20:10:15"/>
    <s v="2021-06-24"/>
    <x v="1"/>
  </r>
  <r>
    <x v="14464"/>
    <s v="GDF4232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x v="483"/>
    <n v="5"/>
    <n v="30"/>
    <s v="20:29:57"/>
    <s v="2021-07-31"/>
    <x v="1"/>
  </r>
  <r>
    <x v="14465"/>
    <s v="GDF4232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x v="366"/>
    <n v="0"/>
    <n v="0"/>
    <s v="21:48:44"/>
    <s v="2021-08-03"/>
    <x v="1"/>
  </r>
  <r>
    <x v="14466"/>
    <s v="GDF4232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m/>
    <x v="88"/>
    <n v="0"/>
    <n v="0"/>
    <s v="13:10:54"/>
    <s v="2021-08-15"/>
    <x v="3"/>
  </r>
  <r>
    <x v="14467"/>
    <s v="GDF4232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m/>
    <x v="96"/>
    <n v="0"/>
    <n v="105"/>
    <s v="21:56:37"/>
    <s v="2021-08-19"/>
    <x v="1"/>
  </r>
  <r>
    <x v="14468"/>
    <s v="GDF4232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m/>
    <x v="782"/>
    <n v="0"/>
    <n v="15"/>
    <s v="23:18:21"/>
    <s v="2021-08-31"/>
    <x v="0"/>
  </r>
  <r>
    <x v="14469"/>
    <s v="KTC232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x v="435"/>
    <n v="40"/>
    <n v="22"/>
    <s v="13:29:44"/>
    <s v="2021-01-31"/>
    <x v="3"/>
  </r>
  <r>
    <x v="14470"/>
    <s v="KTC232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x v="424"/>
    <n v="40"/>
    <n v="0"/>
    <s v="17:24:49"/>
    <s v="2021-01-31"/>
    <x v="2"/>
  </r>
  <r>
    <x v="14471"/>
    <s v="KTC232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x v="359"/>
    <n v="40"/>
    <n v="0"/>
    <s v="17:43:44"/>
    <s v="2021-01-31"/>
    <x v="2"/>
  </r>
  <r>
    <x v="14472"/>
    <s v="KTC232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x v="392"/>
    <n v="40"/>
    <n v="0"/>
    <s v="21:23:24"/>
    <s v="2021-02-06"/>
    <x v="1"/>
  </r>
  <r>
    <x v="14473"/>
    <s v="KTC232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x v="165"/>
    <n v="35"/>
    <n v="0"/>
    <s v="08:37:03"/>
    <s v="2021-02-20"/>
    <x v="4"/>
  </r>
  <r>
    <x v="14474"/>
    <s v="KTC232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x v="749"/>
    <n v="35"/>
    <n v="0"/>
    <s v="09:12:46"/>
    <s v="2021-03-27"/>
    <x v="4"/>
  </r>
  <r>
    <x v="14475"/>
    <s v="KTC232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x v="551"/>
    <n v="45"/>
    <n v="0"/>
    <s v="20:44:42"/>
    <s v="2021-04-14"/>
    <x v="1"/>
  </r>
  <r>
    <x v="14476"/>
    <s v="KTC232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x v="28"/>
    <n v="25"/>
    <n v="5"/>
    <s v="09:51:36"/>
    <s v="2021-06-24"/>
    <x v="4"/>
  </r>
  <r>
    <x v="14477"/>
    <s v="KTC232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m/>
    <x v="348"/>
    <n v="0"/>
    <n v="5"/>
    <s v="14:34:43"/>
    <s v="2021-07-01"/>
    <x v="3"/>
  </r>
  <r>
    <x v="14478"/>
    <s v="KTC232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x v="203"/>
    <n v="0"/>
    <n v="25"/>
    <s v="16:36:25"/>
    <s v="2021-07-10"/>
    <x v="3"/>
  </r>
  <r>
    <x v="14479"/>
    <s v="KTC232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x v="645"/>
    <n v="25"/>
    <n v="144"/>
    <s v="19:30:28"/>
    <s v="2021-07-20"/>
    <x v="2"/>
  </r>
  <r>
    <x v="14480"/>
    <s v="KTC232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x v="1257"/>
    <n v="0"/>
    <n v="225"/>
    <s v="20:12:03"/>
    <s v="2021-08-04"/>
    <x v="1"/>
  </r>
  <r>
    <x v="14481"/>
    <s v="KTC232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m/>
    <x v="1280"/>
    <n v="0"/>
    <n v="724"/>
    <s v="10:16:09"/>
    <s v="2021-08-25"/>
    <x v="4"/>
  </r>
  <r>
    <x v="14482"/>
    <s v="KTC232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x v="187"/>
    <n v="0"/>
    <n v="0"/>
    <s v="18:01:59"/>
    <s v="2021-09-27"/>
    <x v="2"/>
  </r>
  <r>
    <x v="14483"/>
    <s v="NOM2023133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m/>
    <x v="69"/>
    <n v="0"/>
    <n v="0"/>
    <s v="13:02:29"/>
    <s v="2021-01-31"/>
    <x v="3"/>
  </r>
  <r>
    <x v="14484"/>
    <s v="NOM2023133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m/>
    <x v="153"/>
    <n v="0"/>
    <n v="0"/>
    <s v="18:20:41"/>
    <s v="2021-02-05"/>
    <x v="2"/>
  </r>
  <r>
    <x v="14485"/>
    <s v="NOM2023133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x v="421"/>
    <n v="0"/>
    <n v="0"/>
    <s v="16:15:41"/>
    <s v="2021-02-10"/>
    <x v="3"/>
  </r>
  <r>
    <x v="14486"/>
    <s v="NOM2023133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m/>
    <x v="220"/>
    <n v="30"/>
    <n v="0"/>
    <s v="11:28:56"/>
    <s v="2021-02-13"/>
    <x v="4"/>
  </r>
  <r>
    <x v="14487"/>
    <s v="NOM2023133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x v="108"/>
    <n v="25"/>
    <n v="0"/>
    <s v="09:45:50"/>
    <s v="2021-02-18"/>
    <x v="4"/>
  </r>
  <r>
    <x v="14488"/>
    <s v="NOM2023133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m/>
    <x v="72"/>
    <n v="25"/>
    <n v="0"/>
    <s v="09:54:39"/>
    <s v="2021-03-01"/>
    <x v="4"/>
  </r>
  <r>
    <x v="14489"/>
    <s v="NOM2023133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x v="446"/>
    <n v="25"/>
    <n v="0"/>
    <s v="12:12:11"/>
    <s v="2021-03-06"/>
    <x v="3"/>
  </r>
  <r>
    <x v="14490"/>
    <s v="NOM2023133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m/>
    <x v="311"/>
    <n v="37"/>
    <n v="0"/>
    <s v="22:56:06"/>
    <s v="2021-03-06"/>
    <x v="1"/>
  </r>
  <r>
    <x v="14491"/>
    <s v="NOM2023133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x v="562"/>
    <n v="25"/>
    <n v="0"/>
    <s v="17:54:50"/>
    <s v="2021-03-11"/>
    <x v="2"/>
  </r>
  <r>
    <x v="14492"/>
    <s v="NOM2023133"/>
    <s v="HSR Layout"/>
    <x v="3"/>
    <n v="203769"/>
    <s v="['Nandini Good Life Milk Tetra Pack-1 Ltr']"/>
    <s v="2021-03-14T12:28:39.276"/>
    <s v="2021-03-14T12:43:29.571"/>
    <s v="2021-03-14T12:47:27.154"/>
    <s v="YES"/>
    <n v="5"/>
    <x v="357"/>
    <n v="25"/>
    <n v="0"/>
    <s v="12:27:19"/>
    <s v="2021-03-14"/>
    <x v="3"/>
  </r>
  <r>
    <x v="14493"/>
    <s v="NOM2023133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x v="559"/>
    <n v="25"/>
    <n v="0"/>
    <s v="17:52:46"/>
    <s v="2021-03-17"/>
    <x v="2"/>
  </r>
  <r>
    <x v="14494"/>
    <s v="NOM2023133"/>
    <s v="HSR Layout"/>
    <x v="3"/>
    <n v="207102"/>
    <s v="['Cadbury Dairy Milk Silk Chocolate-60 Gms']"/>
    <m/>
    <m/>
    <s v="2021-03-19T21:43:17.868"/>
    <s v="NO"/>
    <m/>
    <x v="15"/>
    <m/>
    <m/>
    <s v="21:42:16"/>
    <s v="2021-03-19"/>
    <x v="1"/>
  </r>
  <r>
    <x v="14495"/>
    <s v="NOM2023133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x v="184"/>
    <n v="25"/>
    <n v="0"/>
    <s v="22:02:50"/>
    <s v="2021-03-19"/>
    <x v="1"/>
  </r>
  <r>
    <x v="14496"/>
    <s v="NOM2023133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x v="730"/>
    <n v="25"/>
    <n v="0"/>
    <s v="09:02:59"/>
    <s v="2021-03-21"/>
    <x v="4"/>
  </r>
  <r>
    <x v="14497"/>
    <s v="NOM2023133"/>
    <s v="HSR Layout"/>
    <x v="3"/>
    <n v="208167"/>
    <s v="['Red Bull Energy Drink-250 Ml']"/>
    <s v="2021-03-21T13:20:17.800"/>
    <s v="2021-03-21T13:30:21.722"/>
    <s v="2021-03-21T13:35:03.161"/>
    <s v="YES"/>
    <n v="5"/>
    <x v="134"/>
    <n v="25"/>
    <n v="0"/>
    <s v="13:19:12"/>
    <s v="2021-03-21"/>
    <x v="3"/>
  </r>
  <r>
    <x v="14498"/>
    <s v="NOM2023133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m/>
    <x v="49"/>
    <n v="25"/>
    <n v="0"/>
    <s v="10:26:46"/>
    <s v="2021-03-25"/>
    <x v="4"/>
  </r>
  <r>
    <x v="14499"/>
    <s v="NOM2023133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x v="222"/>
    <n v="25"/>
    <n v="0"/>
    <s v="17:30:33"/>
    <s v="2021-03-29"/>
    <x v="2"/>
  </r>
  <r>
    <x v="14500"/>
    <s v="NOM2023133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m/>
    <x v="280"/>
    <n v="25"/>
    <n v="0"/>
    <s v="21:43:24"/>
    <s v="2021-03-29"/>
    <x v="1"/>
  </r>
  <r>
    <x v="14501"/>
    <s v="NOM2023133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x v="101"/>
    <n v="25"/>
    <n v="0"/>
    <s v="21:40:26"/>
    <s v="2021-04-08"/>
    <x v="1"/>
  </r>
  <r>
    <x v="14502"/>
    <s v="NOM2023133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m/>
    <x v="35"/>
    <n v="25"/>
    <n v="0"/>
    <s v="22:09:49"/>
    <s v="2021-04-09"/>
    <x v="1"/>
  </r>
  <r>
    <x v="14503"/>
    <s v="NOM2023133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x v="102"/>
    <n v="25"/>
    <n v="0"/>
    <s v="11:13:56"/>
    <s v="2021-04-12"/>
    <x v="4"/>
  </r>
  <r>
    <x v="14504"/>
    <s v="NOM2023133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x v="665"/>
    <n v="25"/>
    <n v="0"/>
    <s v="10:27:56"/>
    <s v="2021-04-16"/>
    <x v="4"/>
  </r>
  <r>
    <x v="14505"/>
    <s v="NOM2023133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x v="841"/>
    <n v="25"/>
    <n v="0"/>
    <s v="16:29:15"/>
    <s v="2021-04-17"/>
    <x v="3"/>
  </r>
  <r>
    <x v="14506"/>
    <s v="NOM2023133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x v="41"/>
    <n v="25"/>
    <n v="0"/>
    <s v="17:38:57"/>
    <s v="2021-04-19"/>
    <x v="2"/>
  </r>
  <r>
    <x v="14507"/>
    <s v="NOM2023133"/>
    <s v="HSR Layout"/>
    <x v="3"/>
    <n v="231154"/>
    <s v="['Eggs-30 Pcs', 'Id Special Chapati-390 Gms']"/>
    <s v="2021-04-20T22:18:45.794"/>
    <s v="2021-04-20T22:26:04.417"/>
    <s v="2021-04-20T22:31:56.666"/>
    <s v="YES"/>
    <n v="5"/>
    <x v="407"/>
    <n v="25"/>
    <n v="0"/>
    <s v="22:15:18"/>
    <s v="2021-04-20"/>
    <x v="1"/>
  </r>
  <r>
    <x v="14508"/>
    <s v="NOM2023133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x v="17"/>
    <n v="25"/>
    <n v="0"/>
    <s v="21:56:08"/>
    <s v="2021-05-07"/>
    <x v="1"/>
  </r>
  <r>
    <x v="14509"/>
    <s v="NOM2023133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x v="182"/>
    <n v="25"/>
    <n v="0"/>
    <s v="15:19:17"/>
    <s v="2021-05-19"/>
    <x v="3"/>
  </r>
  <r>
    <x v="14510"/>
    <s v="NOM2023133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x v="13"/>
    <n v="25"/>
    <n v="5"/>
    <s v="19:58:31"/>
    <s v="2021-06-10"/>
    <x v="2"/>
  </r>
  <r>
    <x v="14511"/>
    <s v="NOM2023133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x v="425"/>
    <n v="25"/>
    <n v="0"/>
    <s v="19:18:45"/>
    <s v="2021-06-12"/>
    <x v="2"/>
  </r>
  <r>
    <x v="14512"/>
    <s v="NOM2023133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x v="515"/>
    <n v="25"/>
    <n v="5"/>
    <s v="12:24:41"/>
    <s v="2021-06-20"/>
    <x v="3"/>
  </r>
  <r>
    <x v="14513"/>
    <s v="NOM2023133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x v="2"/>
    <n v="25"/>
    <n v="0"/>
    <s v="21:03:55"/>
    <s v="2021-06-21"/>
    <x v="1"/>
  </r>
  <r>
    <x v="14514"/>
    <s v="NOM2023133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m/>
    <x v="363"/>
    <n v="25"/>
    <n v="0"/>
    <s v="10:17:11"/>
    <s v="2021-06-22"/>
    <x v="4"/>
  </r>
  <r>
    <x v="14515"/>
    <s v="NOM2023133"/>
    <s v="HSR Layout"/>
    <x v="3"/>
    <n v="280037"/>
    <s v="['Asal Chapathi-200 Gms']"/>
    <s v="2021-06-26T21:19:53.664"/>
    <s v="2021-06-26T21:22:35.420"/>
    <s v="2021-06-26T21:35:24.915"/>
    <s v="YES"/>
    <n v="5"/>
    <x v="27"/>
    <n v="37"/>
    <n v="0"/>
    <s v="21:10:11"/>
    <s v="2021-06-26"/>
    <x v="1"/>
  </r>
  <r>
    <x v="14516"/>
    <s v="NOM2023133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x v="143"/>
    <n v="25"/>
    <n v="5"/>
    <s v="18:57:54"/>
    <s v="2021-07-02"/>
    <x v="2"/>
  </r>
  <r>
    <x v="14517"/>
    <s v="NOM2023133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m/>
    <x v="136"/>
    <n v="25"/>
    <n v="27"/>
    <s v="21:24:20"/>
    <s v="2021-07-03"/>
    <x v="1"/>
  </r>
  <r>
    <x v="14518"/>
    <s v="NOM2023133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x v="83"/>
    <n v="32"/>
    <n v="0"/>
    <s v="16:12:23"/>
    <s v="2021-08-05"/>
    <x v="3"/>
  </r>
  <r>
    <x v="14519"/>
    <s v="NOM2023133"/>
    <s v="HSR Layout"/>
    <x v="3"/>
    <n v="313375"/>
    <s v="['Nandini Standard Milk-1 Ltr']"/>
    <s v="2021-08-09T17:55:20.695"/>
    <s v="2021-08-09T17:56:02.817"/>
    <s v="2021-08-09T18:05:19.185"/>
    <s v="YES"/>
    <n v="5"/>
    <x v="368"/>
    <n v="25"/>
    <n v="0"/>
    <s v="17:48:50"/>
    <s v="2021-08-09"/>
    <x v="2"/>
  </r>
  <r>
    <x v="14520"/>
    <s v="NOM2023133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x v="99"/>
    <n v="25"/>
    <n v="99"/>
    <s v="13:50:28"/>
    <s v="2021-08-14"/>
    <x v="3"/>
  </r>
  <r>
    <x v="14521"/>
    <s v="NOM2023133"/>
    <s v="HSR Layout"/>
    <x v="3"/>
    <n v="322013"/>
    <s v="['Nandini Curd-500 Gms', 'Tata Sampann Besan-500 Gms']"/>
    <s v="2021-08-19T20:38:17.519"/>
    <s v="2021-08-19T20:45:08.364"/>
    <s v="2021-08-19T20:54:17.662"/>
    <s v="YES"/>
    <n v="5"/>
    <x v="95"/>
    <n v="25"/>
    <n v="0"/>
    <s v="20:28:23"/>
    <s v="2021-08-19"/>
    <x v="1"/>
  </r>
  <r>
    <x v="14522"/>
    <s v="NOM2023133"/>
    <s v="HSR Layout"/>
    <x v="3"/>
    <n v="322415"/>
    <s v="['Licious Chicken Breast (Boneless)-450 Gms']"/>
    <s v="2021-08-20T12:00:09.228"/>
    <s v="2021-08-20T12:00:41.605"/>
    <s v="2021-08-20T12:10:50.668"/>
    <s v="YES"/>
    <n v="5"/>
    <x v="123"/>
    <n v="25"/>
    <n v="38"/>
    <s v="11:56:40"/>
    <s v="2021-08-20"/>
    <x v="4"/>
  </r>
  <r>
    <x v="14523"/>
    <s v="NOM2023133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x v="226"/>
    <n v="25"/>
    <n v="99"/>
    <s v="20:20:18"/>
    <s v="2021-08-20"/>
    <x v="1"/>
  </r>
  <r>
    <x v="14524"/>
    <s v="NOM2023133"/>
    <s v="HSR Layout"/>
    <x v="3"/>
    <n v="323873"/>
    <s v="['Id Special Chapati-390 Gms']"/>
    <s v="2021-08-21T21:44:26.925"/>
    <s v="2021-08-21T21:50:04.061"/>
    <s v="2021-08-21T22:02:59.173"/>
    <s v="YES"/>
    <n v="5"/>
    <x v="17"/>
    <n v="25"/>
    <n v="0"/>
    <s v="21:43:10"/>
    <s v="2021-08-21"/>
    <x v="1"/>
  </r>
  <r>
    <x v="14525"/>
    <s v="NOM2023133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x v="298"/>
    <n v="0"/>
    <n v="13"/>
    <s v="20:21:31"/>
    <s v="2021-09-22"/>
    <x v="1"/>
  </r>
  <r>
    <x v="14526"/>
    <s v="NOM2023133"/>
    <s v="HSR Layout"/>
    <x v="3"/>
    <n v="360780"/>
    <s v="['Appy Apple Flavor Fizz Drink-1 Ltr']"/>
    <s v="2021-09-22T22:48:47.157"/>
    <s v="2021-09-22T22:50:53.602"/>
    <s v="2021-09-22T23:02:45.110"/>
    <s v="YES"/>
    <n v="5"/>
    <x v="367"/>
    <n v="25"/>
    <n v="0"/>
    <s v="22:45:34"/>
    <s v="2021-09-22"/>
    <x v="1"/>
  </r>
  <r>
    <x v="14527"/>
    <s v="UVX223085"/>
    <s v="HSR Layout"/>
    <x v="3"/>
    <n v="181302"/>
    <s v="['Licious Tender Spring Chicken Curry Cut-800 Gms']"/>
    <s v="2021-01-31T11:07:42.700"/>
    <s v="2021-01-31T11:15:44.451"/>
    <s v="2021-01-31T11:21:35.257"/>
    <s v="YES"/>
    <n v="5"/>
    <x v="407"/>
    <n v="0"/>
    <n v="0"/>
    <s v="11:02:03"/>
    <s v="2021-01-31"/>
    <x v="4"/>
  </r>
  <r>
    <x v="14528"/>
    <s v="UVX223085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m/>
    <x v="473"/>
    <n v="0"/>
    <n v="0"/>
    <s v="11:23:18"/>
    <s v="2021-03-24"/>
    <x v="4"/>
  </r>
  <r>
    <x v="14529"/>
    <s v="GJY1623079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x v="875"/>
    <n v="30"/>
    <n v="0"/>
    <s v="10:16:21"/>
    <s v="2021-01-31"/>
    <x v="4"/>
  </r>
  <r>
    <x v="14530"/>
    <s v="GJY1623079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x v="192"/>
    <n v="25"/>
    <n v="14"/>
    <s v="11:50:51"/>
    <s v="2021-05-14"/>
    <x v="4"/>
  </r>
  <r>
    <x v="14531"/>
    <s v="GJY1623079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x v="258"/>
    <n v="0"/>
    <n v="31"/>
    <s v="14:23:56"/>
    <s v="2021-05-22"/>
    <x v="3"/>
  </r>
  <r>
    <x v="14532"/>
    <s v="GJY1623079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x v="245"/>
    <n v="0"/>
    <n v="137"/>
    <s v="20:27:55"/>
    <s v="2021-05-25"/>
    <x v="1"/>
  </r>
  <r>
    <x v="14533"/>
    <s v="GJY1623079"/>
    <s v="HSR Layout"/>
    <x v="3"/>
    <n v="256863"/>
    <s v="['Imported Green Kiwi-1 Box', 'Imported Orange-2 Pcs']"/>
    <s v="2021-05-28T13:17:30.101"/>
    <s v="2021-05-28T13:28:41.439"/>
    <s v="2021-05-28T13:36:35.579"/>
    <s v="YES"/>
    <n v="5"/>
    <x v="299"/>
    <n v="25"/>
    <n v="19"/>
    <s v="12:56:08"/>
    <s v="2021-05-28"/>
    <x v="3"/>
  </r>
  <r>
    <x v="14534"/>
    <s v="WVP1623061"/>
    <s v="HSR Layout"/>
    <x v="0"/>
    <n v="181239"/>
    <s v="['Ginger-100 Gms', 'Coconut (Nariyal)-1 Pc']"/>
    <s v="2021-01-31T08:15:52.820"/>
    <s v="2021-01-31T08:16:31.599"/>
    <s v="2021-01-31T08:27:47.160"/>
    <s v="YES"/>
    <m/>
    <x v="95"/>
    <n v="40"/>
    <n v="0"/>
    <s v="08:08:34"/>
    <s v="2021-01-31"/>
    <x v="4"/>
  </r>
  <r>
    <x v="14535"/>
    <s v="WVP1623061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m/>
    <x v="66"/>
    <n v="35"/>
    <n v="0"/>
    <s v="09:08:31"/>
    <s v="2021-02-20"/>
    <x v="4"/>
  </r>
  <r>
    <x v="14536"/>
    <s v="WVP1623061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x v="143"/>
    <n v="0"/>
    <n v="26"/>
    <s v="11:15:28"/>
    <s v="2021-09-19"/>
    <x v="4"/>
  </r>
  <r>
    <x v="14537"/>
    <s v="WVP1623061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m/>
    <x v="98"/>
    <n v="0"/>
    <n v="24"/>
    <s v="09:20:43"/>
    <s v="2021-09-21"/>
    <x v="4"/>
  </r>
  <r>
    <x v="14538"/>
    <s v="JDS1023025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x v="569"/>
    <n v="86"/>
    <n v="0"/>
    <s v="00:09:01"/>
    <s v="2021-01-31"/>
    <x v="0"/>
  </r>
  <r>
    <x v="14539"/>
    <s v="JDS1023025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x v="111"/>
    <n v="60"/>
    <n v="0"/>
    <s v="14:57:19"/>
    <s v="2021-03-17"/>
    <x v="3"/>
  </r>
  <r>
    <x v="14540"/>
    <s v="JDS1023025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x v="151"/>
    <n v="0"/>
    <n v="6"/>
    <s v="23:18:35"/>
    <s v="2021-07-23"/>
    <x v="0"/>
  </r>
  <r>
    <x v="14541"/>
    <s v="ZCQ2123010"/>
    <s v="HSR Layout"/>
    <x v="3"/>
    <n v="181203"/>
    <s v="['Milky Mist Curd Pouch-500 Gms']"/>
    <s v="2021-01-30T23:39:21.629"/>
    <s v="2021-01-30T23:44:48.158"/>
    <s v="2021-01-30T23:50:48.657"/>
    <s v="YES"/>
    <n v="5"/>
    <x v="215"/>
    <n v="39"/>
    <n v="0"/>
    <s v="23:38:03"/>
    <s v="2021-01-30"/>
    <x v="0"/>
  </r>
  <r>
    <x v="14542"/>
    <s v="ZCQ2123010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m/>
    <x v="1281"/>
    <n v="30"/>
    <n v="0"/>
    <s v="17:24:01"/>
    <s v="2021-02-14"/>
    <x v="2"/>
  </r>
  <r>
    <x v="14543"/>
    <s v="ZCQ2123010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x v="542"/>
    <n v="25"/>
    <n v="0"/>
    <s v="18:54:00"/>
    <s v="2021-02-19"/>
    <x v="2"/>
  </r>
  <r>
    <x v="14544"/>
    <s v="ZCQ2123010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m/>
    <x v="19"/>
    <n v="25"/>
    <n v="0"/>
    <s v="12:48:08"/>
    <s v="2021-02-21"/>
    <x v="3"/>
  </r>
  <r>
    <x v="14545"/>
    <s v="ZCQ2123010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m/>
    <x v="536"/>
    <n v="25"/>
    <n v="0"/>
    <s v="21:07:41"/>
    <s v="2021-02-22"/>
    <x v="1"/>
  </r>
  <r>
    <x v="14546"/>
    <s v="ZCQ2123010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x v="277"/>
    <n v="25"/>
    <n v="0"/>
    <s v="12:27:40"/>
    <s v="2021-03-05"/>
    <x v="3"/>
  </r>
  <r>
    <x v="14547"/>
    <s v="ZCQ2123010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m/>
    <x v="750"/>
    <n v="33"/>
    <n v="0"/>
    <s v="23:27:31"/>
    <s v="2021-03-09"/>
    <x v="0"/>
  </r>
  <r>
    <x v="14548"/>
    <s v="ZCQ2123010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x v="416"/>
    <n v="25"/>
    <n v="0"/>
    <s v="21:22:11"/>
    <s v="2021-03-30"/>
    <x v="1"/>
  </r>
  <r>
    <x v="14549"/>
    <s v="ZCQ2123010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m/>
    <x v="45"/>
    <n v="25"/>
    <n v="0"/>
    <s v="17:45:05"/>
    <s v="2021-03-31"/>
    <x v="2"/>
  </r>
  <r>
    <x v="14550"/>
    <s v="ZCQ2123010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x v="779"/>
    <n v="25"/>
    <n v="0"/>
    <s v="19:12:35"/>
    <s v="2021-04-08"/>
    <x v="2"/>
  </r>
  <r>
    <x v="14551"/>
    <s v="ZCQ2123010"/>
    <s v="HSR Layout"/>
    <x v="3"/>
    <n v="222909"/>
    <s v="['Classic Ultra Milds-Pack of 10']"/>
    <s v="2021-04-10T19:29:45.881"/>
    <s v="2021-04-10T19:41:05.733"/>
    <s v="2021-04-10T19:51:50.746"/>
    <s v="YES"/>
    <n v="5"/>
    <x v="85"/>
    <n v="25"/>
    <n v="0"/>
    <s v="19:29:18"/>
    <s v="2021-04-10"/>
    <x v="2"/>
  </r>
  <r>
    <x v="14552"/>
    <s v="ZCQ2123010"/>
    <s v="HSR Layout"/>
    <x v="3"/>
    <n v="224055"/>
    <s v="['Nandini Good Life Milk Tetra Pack-1 Ltr']"/>
    <s v="2021-04-11T21:51:22.016"/>
    <s v="2021-04-11T21:52:47.339"/>
    <s v="2021-04-11T21:58:03.230"/>
    <s v="YES"/>
    <n v="5"/>
    <x v="86"/>
    <n v="25"/>
    <n v="0"/>
    <s v="21:44:41"/>
    <s v="2021-04-11"/>
    <x v="1"/>
  </r>
  <r>
    <x v="14553"/>
    <s v="ZCQ2123010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x v="39"/>
    <n v="37"/>
    <n v="0"/>
    <s v="18:58:38"/>
    <s v="2021-04-13"/>
    <x v="2"/>
  </r>
  <r>
    <x v="14554"/>
    <s v="ZCQ2123010"/>
    <s v="HSR Layout"/>
    <x v="3"/>
    <n v="225715"/>
    <s v="['Bisleri Rockin Bottle-5 Ltrs']"/>
    <s v="2021-04-13T21:02:19.302"/>
    <s v="2021-04-13T21:15:08.289"/>
    <s v="2021-04-13T21:19:30.236"/>
    <s v="YES"/>
    <n v="5"/>
    <x v="9"/>
    <n v="25"/>
    <n v="0"/>
    <s v="21:00:59"/>
    <s v="2021-04-13"/>
    <x v="1"/>
  </r>
  <r>
    <x v="14555"/>
    <s v="ZCQ2123010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x v="1282"/>
    <n v="37"/>
    <n v="32"/>
    <s v="17:56:47"/>
    <s v="2021-04-14"/>
    <x v="2"/>
  </r>
  <r>
    <x v="14556"/>
    <s v="ZCQ2123010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x v="9"/>
    <n v="25"/>
    <n v="0"/>
    <s v="11:11:56"/>
    <s v="2021-04-23"/>
    <x v="4"/>
  </r>
  <r>
    <x v="14557"/>
    <s v="BFS1522995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m/>
    <x v="39"/>
    <n v="13"/>
    <n v="0"/>
    <s v="23:21:50"/>
    <s v="2021-01-30"/>
    <x v="0"/>
  </r>
  <r>
    <x v="14558"/>
    <s v="BFS1522995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m/>
    <x v="184"/>
    <n v="25"/>
    <n v="0"/>
    <s v="22:02:55"/>
    <s v="2021-03-27"/>
    <x v="1"/>
  </r>
  <r>
    <x v="14559"/>
    <s v="ASG422983"/>
    <s v="HSR Layout"/>
    <x v="0"/>
    <n v="181181"/>
    <s v="['Classic Ultra Milds-Pack of 20']"/>
    <s v="2021-01-30T23:11:27.106"/>
    <s v="2021-01-30T23:19:53.393"/>
    <s v="2021-01-30T23:39:10.393"/>
    <s v="YES"/>
    <m/>
    <x v="68"/>
    <n v="66"/>
    <n v="0"/>
    <s v="23:10:30"/>
    <s v="2021-01-30"/>
    <x v="0"/>
  </r>
  <r>
    <x v="14560"/>
    <s v="UPE722923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x v="614"/>
    <n v="30"/>
    <n v="0"/>
    <s v="21:41:39"/>
    <s v="2021-01-30"/>
    <x v="1"/>
  </r>
  <r>
    <x v="14561"/>
    <s v="UPE722923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x v="312"/>
    <n v="30"/>
    <n v="0"/>
    <s v="18:12:53"/>
    <s v="2021-02-06"/>
    <x v="2"/>
  </r>
  <r>
    <x v="14562"/>
    <s v="UPE722923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x v="69"/>
    <n v="30"/>
    <n v="0"/>
    <s v="13:22:56"/>
    <s v="2021-02-11"/>
    <x v="3"/>
  </r>
  <r>
    <x v="14563"/>
    <s v="UPE722923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m/>
    <x v="784"/>
    <n v="30"/>
    <n v="18"/>
    <s v="09:09:05"/>
    <s v="2021-02-12"/>
    <x v="4"/>
  </r>
  <r>
    <x v="14564"/>
    <s v="UPE722923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x v="407"/>
    <n v="25"/>
    <n v="0"/>
    <s v="21:15:35"/>
    <s v="2021-03-25"/>
    <x v="1"/>
  </r>
  <r>
    <x v="14565"/>
    <s v="UPE722923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x v="768"/>
    <n v="25"/>
    <n v="0"/>
    <s v="17:08:16"/>
    <s v="2021-04-04"/>
    <x v="2"/>
  </r>
  <r>
    <x v="14566"/>
    <s v="UPE722923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x v="325"/>
    <n v="25"/>
    <n v="0"/>
    <s v="15:11:32"/>
    <s v="2021-04-17"/>
    <x v="3"/>
  </r>
  <r>
    <x v="14567"/>
    <s v="UPE722923"/>
    <s v="HSR Layout"/>
    <x v="3"/>
    <n v="237237"/>
    <s v="['Britannia Whole Wheat Bread-400 Gms', 'Eggs-30 Pcs']"/>
    <s v="2021-04-29T14:06:12.354"/>
    <s v="2021-04-29T14:09:44.207"/>
    <s v="2021-04-29T14:13:28.880"/>
    <s v="YES"/>
    <n v="3"/>
    <x v="159"/>
    <n v="25"/>
    <n v="0"/>
    <s v="14:01:55"/>
    <s v="2021-04-29"/>
    <x v="3"/>
  </r>
  <r>
    <x v="14568"/>
    <s v="UPE722923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x v="800"/>
    <n v="0"/>
    <n v="0"/>
    <s v="13:52:36"/>
    <s v="2021-05-13"/>
    <x v="3"/>
  </r>
  <r>
    <x v="14569"/>
    <s v="UPE722923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x v="87"/>
    <n v="0"/>
    <n v="0"/>
    <s v="15:44:06"/>
    <s v="2021-05-16"/>
    <x v="3"/>
  </r>
  <r>
    <x v="14570"/>
    <s v="UPE722923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x v="486"/>
    <n v="0"/>
    <n v="5"/>
    <s v="17:16:08"/>
    <s v="2021-06-12"/>
    <x v="2"/>
  </r>
  <r>
    <x v="14571"/>
    <s v="UPE722923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x v="905"/>
    <n v="0"/>
    <n v="7"/>
    <s v="10:29:09"/>
    <s v="2021-06-26"/>
    <x v="4"/>
  </r>
  <r>
    <x v="14572"/>
    <s v="UPE722923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x v="673"/>
    <n v="0"/>
    <n v="5"/>
    <s v="07:23:53"/>
    <s v="2021-06-29"/>
    <x v="4"/>
  </r>
  <r>
    <x v="14573"/>
    <s v="UPE722923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x v="370"/>
    <n v="0"/>
    <n v="35"/>
    <s v="19:56:36"/>
    <s v="2021-07-14"/>
    <x v="2"/>
  </r>
  <r>
    <x v="14574"/>
    <s v="UPE722923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x v="466"/>
    <n v="0"/>
    <n v="130"/>
    <s v="07:55:12"/>
    <s v="2021-08-16"/>
    <x v="4"/>
  </r>
  <r>
    <x v="14575"/>
    <s v="UPE722923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x v="640"/>
    <n v="0"/>
    <n v="238"/>
    <s v="18:34:47"/>
    <s v="2021-08-21"/>
    <x v="2"/>
  </r>
  <r>
    <x v="14576"/>
    <s v="UPE722923"/>
    <s v="HSR Layout"/>
    <x v="3"/>
    <n v="337189"/>
    <s v="['Milky Mist Cheese Slices-200 Gms']"/>
    <s v="2021-09-03T22:12:18.075"/>
    <s v="2021-09-03T22:14:56.544"/>
    <s v="2021-09-03T22:17:47.529"/>
    <s v="YES"/>
    <n v="2"/>
    <x v="281"/>
    <n v="25"/>
    <n v="21"/>
    <s v="22:11:24"/>
    <s v="2021-09-03"/>
    <x v="1"/>
  </r>
  <r>
    <x v="14577"/>
    <s v="UPE722923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x v="892"/>
    <n v="0"/>
    <n v="58"/>
    <s v="09:25:58"/>
    <s v="2021-09-19"/>
    <x v="4"/>
  </r>
  <r>
    <x v="14578"/>
    <s v="UPE722923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x v="26"/>
    <n v="0"/>
    <n v="16"/>
    <s v="07:20:52"/>
    <s v="2021-09-30"/>
    <x v="4"/>
  </r>
  <r>
    <x v="14579"/>
    <s v="IHS422908"/>
    <s v="HSR Layout"/>
    <x v="2"/>
    <n v="181107"/>
    <s v="['Marlboro Advance (Gold Advance)-Pack of 20']"/>
    <s v="2021-01-30T21:16:39.185"/>
    <s v="2021-01-30T21:18:14.184"/>
    <s v="2021-01-30T21:23:56.753"/>
    <s v="YES"/>
    <m/>
    <x v="68"/>
    <n v="30"/>
    <n v="0"/>
    <s v="21:16:14"/>
    <s v="2021-01-30"/>
    <x v="1"/>
  </r>
  <r>
    <x v="14580"/>
    <s v="ZHN1622848"/>
    <s v="HSR Layout"/>
    <x v="10"/>
    <n v="181036"/>
    <s v="['Ginger-100 Gms']"/>
    <s v="2021-01-30T19:44:12.068"/>
    <s v="2021-01-30T19:46:12.711"/>
    <s v="2021-01-30T19:57:51.764"/>
    <s v="YES"/>
    <m/>
    <x v="51"/>
    <n v="30"/>
    <n v="0"/>
    <s v="19:43:36"/>
    <s v="2021-01-30"/>
    <x v="2"/>
  </r>
  <r>
    <x v="14581"/>
    <s v="NBD2122824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m/>
    <x v="26"/>
    <n v="50"/>
    <n v="0"/>
    <s v="18:51:31"/>
    <s v="2021-01-30"/>
    <x v="2"/>
  </r>
  <r>
    <x v="14582"/>
    <s v="NBD2122824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m/>
    <x v="52"/>
    <n v="45"/>
    <n v="0"/>
    <s v="19:49:20"/>
    <s v="2021-03-26"/>
    <x v="2"/>
  </r>
  <r>
    <x v="14583"/>
    <s v="NBD2122824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x v="399"/>
    <n v="37"/>
    <n v="100"/>
    <s v="08:57:52"/>
    <s v="2021-05-24"/>
    <x v="4"/>
  </r>
  <r>
    <x v="14584"/>
    <s v="NBD2122824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m/>
    <x v="987"/>
    <n v="25"/>
    <n v="0"/>
    <s v="17:53:09"/>
    <s v="2021-06-05"/>
    <x v="2"/>
  </r>
  <r>
    <x v="14585"/>
    <s v="OQQ122815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m/>
    <s v="2021-01-30T19:06:42.329"/>
    <s v="YES"/>
    <n v="5"/>
    <x v="900"/>
    <n v="30"/>
    <n v="0"/>
    <s v="18:14:53"/>
    <s v="2021-01-30"/>
    <x v="2"/>
  </r>
  <r>
    <x v="14586"/>
    <s v="OQQ122815"/>
    <s v="HSR Layout"/>
    <x v="3"/>
    <n v="181440"/>
    <s v="['Classic Mild-Pack of 20']"/>
    <s v="2021-01-31T16:37:45.351"/>
    <s v="2021-01-31T16:54:01.250"/>
    <s v="2021-01-31T17:00:37.494"/>
    <s v="YES"/>
    <m/>
    <x v="68"/>
    <n v="30"/>
    <n v="0"/>
    <s v="16:37:06"/>
    <s v="2021-01-31"/>
    <x v="3"/>
  </r>
  <r>
    <x v="14587"/>
    <s v="OQQ122815"/>
    <s v="HSR Layout"/>
    <x v="3"/>
    <n v="189071"/>
    <s v="['Classic Mild-Pack of 20']"/>
    <s v="2021-02-15T19:13:06.030"/>
    <s v="2021-02-15T19:14:44.859"/>
    <s v="2021-02-15T19:19:35.821"/>
    <s v="YES"/>
    <n v="5"/>
    <x v="68"/>
    <n v="25"/>
    <n v="0"/>
    <s v="19:12:46"/>
    <s v="2021-02-15"/>
    <x v="2"/>
  </r>
  <r>
    <x v="14588"/>
    <s v="KOW322809"/>
    <s v="HSR Layout"/>
    <x v="2"/>
    <n v="180973"/>
    <s v="['Marlboro Red (Hard)-Pack of 10']"/>
    <s v="2021-01-30T17:35:59.217"/>
    <s v="2021-01-30T17:38:22.933"/>
    <s v="2021-01-30T17:46:15.245"/>
    <s v="YES"/>
    <n v="4"/>
    <x v="85"/>
    <n v="0"/>
    <n v="0"/>
    <s v="17:35:35"/>
    <s v="2021-01-30"/>
    <x v="2"/>
  </r>
  <r>
    <x v="14589"/>
    <s v="KOW32280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x v="547"/>
    <n v="0"/>
    <n v="0"/>
    <s v="11:01:29"/>
    <s v="2021-01-31"/>
    <x v="4"/>
  </r>
  <r>
    <x v="14590"/>
    <s v="KOW32280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x v="501"/>
    <n v="30"/>
    <n v="2"/>
    <s v="10:57:17"/>
    <s v="2021-02-04"/>
    <x v="4"/>
  </r>
  <r>
    <x v="14591"/>
    <s v="KOW322809"/>
    <s v="HSR Layout"/>
    <x v="2"/>
    <n v="186114"/>
    <s v="['Marlboro Red (Hard)-Pack of 20']"/>
    <s v="2021-02-09T20:17:40.112"/>
    <s v="2021-02-09T20:24:04.489"/>
    <s v="2021-02-09T20:29:17.633"/>
    <s v="YES"/>
    <n v="5"/>
    <x v="68"/>
    <n v="30"/>
    <n v="0"/>
    <s v="20:15:49"/>
    <s v="2021-02-09"/>
    <x v="1"/>
  </r>
  <r>
    <x v="14592"/>
    <s v="QSL522803"/>
    <s v="HSR Layout"/>
    <x v="10"/>
    <n v="180969"/>
    <s v="['Himalaya Party Smart Capsules-5 Tablets']"/>
    <s v="2021-01-30T17:27:36.731"/>
    <s v="2021-01-30T17:31:26.705"/>
    <s v="2021-01-30T17:51:06.289"/>
    <s v="YES"/>
    <n v="5"/>
    <x v="27"/>
    <n v="65"/>
    <n v="0"/>
    <s v="17:26:18"/>
    <s v="2021-01-30"/>
    <x v="2"/>
  </r>
  <r>
    <x v="14593"/>
    <s v="QSL522803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m/>
    <x v="483"/>
    <n v="79"/>
    <n v="0"/>
    <s v="23:47:24"/>
    <s v="2021-03-04"/>
    <x v="0"/>
  </r>
  <r>
    <x v="14594"/>
    <s v="QSL522803"/>
    <s v="HSR Layout"/>
    <x v="10"/>
    <n v="221460"/>
    <s v="['Marlboro Double Switch-Pack of 20']"/>
    <s v="2021-04-09T00:13:00.134"/>
    <s v="2021-04-09T00:16:06.703"/>
    <s v="2021-04-09T00:27:11.101"/>
    <s v="YES"/>
    <m/>
    <x v="68"/>
    <n v="79"/>
    <n v="0"/>
    <s v="00:11:43"/>
    <s v="2021-04-09"/>
    <x v="0"/>
  </r>
  <r>
    <x v="14595"/>
    <s v="SBG2022788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m/>
    <x v="115"/>
    <n v="30"/>
    <n v="0"/>
    <s v="16:27:54"/>
    <s v="2021-01-30"/>
    <x v="3"/>
  </r>
  <r>
    <x v="14596"/>
    <s v="QGK72272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x v="514"/>
    <n v="65"/>
    <n v="63"/>
    <s v="13:08:10"/>
    <s v="2021-01-30"/>
    <x v="3"/>
  </r>
  <r>
    <x v="14597"/>
    <s v="QGK72272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x v="601"/>
    <n v="40"/>
    <n v="0"/>
    <s v="21:19:49"/>
    <s v="2021-06-30"/>
    <x v="1"/>
  </r>
  <r>
    <x v="14598"/>
    <s v="MQL2522659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m/>
    <x v="154"/>
    <n v="30"/>
    <n v="0"/>
    <s v="10:18:58"/>
    <s v="2021-01-30"/>
    <x v="4"/>
  </r>
  <r>
    <x v="14599"/>
    <s v="MQL2522659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m/>
    <x v="445"/>
    <n v="25"/>
    <n v="20"/>
    <s v="20:55:52"/>
    <s v="2021-02-20"/>
    <x v="1"/>
  </r>
  <r>
    <x v="14600"/>
    <s v="DRF422650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m/>
    <x v="583"/>
    <n v="30"/>
    <n v="0"/>
    <s v="09:59:09"/>
    <s v="2021-01-30"/>
    <x v="4"/>
  </r>
  <r>
    <x v="14601"/>
    <s v="DRF422650"/>
    <s v="HSR Layout"/>
    <x v="3"/>
    <n v="208009"/>
    <s v="['Onion-500 Gms', 'Onion-1 Kg']"/>
    <s v="2021-03-21T09:22:31.968"/>
    <s v="2021-03-21T09:26:06.612"/>
    <s v="2021-03-21T09:33:25.757"/>
    <s v="YES"/>
    <m/>
    <x v="367"/>
    <n v="25"/>
    <n v="0"/>
    <s v="09:22:04"/>
    <s v="2021-03-21"/>
    <x v="4"/>
  </r>
  <r>
    <x v="14602"/>
    <s v="DRF422650"/>
    <s v="HSR Layout"/>
    <x v="3"/>
    <n v="209371"/>
    <s v="['Tomato-500 Gms', 'Tomato-1 Kg']"/>
    <s v="2021-03-23T07:20:39.898"/>
    <s v="2021-03-23T07:21:45.221"/>
    <s v="2021-03-23T07:28:57.384"/>
    <s v="YES"/>
    <m/>
    <x v="93"/>
    <n v="25"/>
    <n v="0"/>
    <s v="07:16:12"/>
    <s v="2021-03-23"/>
    <x v="4"/>
  </r>
  <r>
    <x v="14603"/>
    <s v="DRF422650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m/>
    <x v="209"/>
    <n v="25"/>
    <n v="0"/>
    <s v="09:27:07"/>
    <s v="2021-04-20"/>
    <x v="4"/>
  </r>
  <r>
    <x v="14604"/>
    <s v="DRF422650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m/>
    <x v="82"/>
    <n v="25"/>
    <n v="0"/>
    <s v="09:33:56"/>
    <s v="2021-05-26"/>
    <x v="4"/>
  </r>
  <r>
    <x v="14605"/>
    <s v="DRF422650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x v="471"/>
    <n v="25"/>
    <n v="0"/>
    <s v="09:19:40"/>
    <s v="2021-06-07"/>
    <x v="4"/>
  </r>
  <r>
    <x v="14606"/>
    <s v="DRF422650"/>
    <s v="HSR Layout"/>
    <x v="3"/>
    <n v="294460"/>
    <s v="['Bisleri Rockin Bottle-5 Ltrs']"/>
    <s v="2021-07-14T19:35:13.988"/>
    <s v="2021-07-14T19:46:41.594"/>
    <s v="2021-07-14T19:53:40.230"/>
    <s v="YES"/>
    <m/>
    <x v="9"/>
    <n v="25"/>
    <n v="0"/>
    <s v="19:30:12"/>
    <s v="2021-07-14"/>
    <x v="2"/>
  </r>
  <r>
    <x v="14607"/>
    <s v="DRF422650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x v="153"/>
    <n v="25"/>
    <n v="99"/>
    <s v="17:15:01"/>
    <s v="2021-08-13"/>
    <x v="2"/>
  </r>
  <r>
    <x v="14608"/>
    <s v="DRF422650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x v="185"/>
    <n v="0"/>
    <n v="32"/>
    <s v="18:03:52"/>
    <s v="2021-08-19"/>
    <x v="2"/>
  </r>
  <r>
    <x v="14609"/>
    <s v="DRF422650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x v="639"/>
    <n v="0"/>
    <n v="128"/>
    <s v="19:31:23"/>
    <s v="2021-09-05"/>
    <x v="2"/>
  </r>
  <r>
    <x v="14610"/>
    <s v="DRF422650"/>
    <s v="HSR Layout"/>
    <x v="3"/>
    <n v="342316"/>
    <s v="['Bisleri Rockin Bottle-10 Ltrs']"/>
    <s v="2021-09-08T15:33:09.846"/>
    <s v="2021-09-08T15:33:25.289"/>
    <s v="2021-09-08T15:41:17.824"/>
    <s v="YES"/>
    <n v="5"/>
    <x v="40"/>
    <n v="0"/>
    <n v="0"/>
    <s v="15:25:31"/>
    <s v="2021-09-08"/>
    <x v="3"/>
  </r>
  <r>
    <x v="14611"/>
    <s v="DRF422650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x v="46"/>
    <n v="25"/>
    <n v="0"/>
    <s v="08:48:21"/>
    <s v="2021-09-12"/>
    <x v="4"/>
  </r>
  <r>
    <x v="14612"/>
    <s v="DRF422650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x v="46"/>
    <n v="25"/>
    <n v="0"/>
    <s v="08:32:05"/>
    <s v="2021-09-15"/>
    <x v="4"/>
  </r>
  <r>
    <x v="14613"/>
    <s v="DRF422650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x v="46"/>
    <n v="0"/>
    <n v="0"/>
    <s v="18:09:19"/>
    <s v="2021-09-17"/>
    <x v="2"/>
  </r>
  <r>
    <x v="14614"/>
    <s v="TYI1622632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m/>
    <x v="631"/>
    <n v="50"/>
    <n v="0"/>
    <s v="07:47:39"/>
    <s v="2021-01-30"/>
    <x v="4"/>
  </r>
  <r>
    <x v="14615"/>
    <s v="TYI1622632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x v="351"/>
    <n v="50"/>
    <n v="0"/>
    <s v="08:56:17"/>
    <s v="2021-02-06"/>
    <x v="4"/>
  </r>
  <r>
    <x v="14616"/>
    <s v="TYI1622632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x v="101"/>
    <n v="60"/>
    <n v="0"/>
    <s v="07:28:05"/>
    <s v="2021-02-17"/>
    <x v="4"/>
  </r>
  <r>
    <x v="14617"/>
    <s v="TYI1622632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m/>
    <x v="1088"/>
    <n v="45"/>
    <n v="0"/>
    <s v="07:25:20"/>
    <s v="2021-03-20"/>
    <x v="4"/>
  </r>
  <r>
    <x v="14618"/>
    <s v="TYI1622632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x v="10"/>
    <n v="45"/>
    <n v="0"/>
    <s v="07:33:49"/>
    <s v="2021-03-25"/>
    <x v="4"/>
  </r>
  <r>
    <x v="14619"/>
    <s v="TYI1622632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m/>
    <x v="180"/>
    <n v="25"/>
    <n v="0"/>
    <s v="10:02:57"/>
    <s v="2021-07-08"/>
    <x v="4"/>
  </r>
  <r>
    <x v="14620"/>
    <s v="UFK1022602"/>
    <s v="HSR Layout"/>
    <x v="10"/>
    <n v="180691"/>
    <s v="['Classic Mild-Pack of 20']"/>
    <s v="2021-01-30T00:25:24.306"/>
    <s v="2021-01-30T00:26:47.158"/>
    <s v="2021-01-30T00:38:59.688"/>
    <s v="YES"/>
    <m/>
    <x v="68"/>
    <n v="53"/>
    <n v="0"/>
    <s v="00:24:31"/>
    <s v="2021-01-30"/>
    <x v="0"/>
  </r>
  <r>
    <x v="14621"/>
    <s v="UFK1022602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x v="397"/>
    <n v="35"/>
    <n v="0"/>
    <s v="22:21:55"/>
    <s v="2021-03-30"/>
    <x v="1"/>
  </r>
  <r>
    <x v="14622"/>
    <s v="UFK1022602"/>
    <s v="HSR Layout"/>
    <x v="8"/>
    <n v="216998"/>
    <s v="['Fresh Iceberg Lettuce-1 Pc']"/>
    <s v="2021-04-02T21:54:06.227"/>
    <s v="2021-04-02T22:08:31.242"/>
    <s v="2021-04-02T22:28:35.422"/>
    <s v="YES"/>
    <n v="5"/>
    <x v="46"/>
    <n v="75"/>
    <n v="0"/>
    <s v="21:52:44"/>
    <s v="2021-04-02"/>
    <x v="1"/>
  </r>
  <r>
    <x v="14623"/>
    <s v="UFK1022602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x v="483"/>
    <n v="46"/>
    <n v="0"/>
    <s v="23:34:06"/>
    <s v="2021-04-10"/>
    <x v="0"/>
  </r>
  <r>
    <x v="14624"/>
    <s v="UFK1022602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x v="280"/>
    <n v="25"/>
    <n v="10"/>
    <s v="09:12:55"/>
    <s v="2021-06-01"/>
    <x v="4"/>
  </r>
  <r>
    <x v="14625"/>
    <s v="UFK1022602"/>
    <s v="HSR Layout"/>
    <x v="10"/>
    <n v="260077"/>
    <s v="['Cadbury Oreo Vanilla Cream Biscuits-50 Gms']"/>
    <s v="2021-06-01T09:26:48.947"/>
    <s v="2021-06-01T09:41:33.642"/>
    <s v="2021-06-01T09:54:39.785"/>
    <s v="YES"/>
    <n v="5"/>
    <x v="2"/>
    <n v="25"/>
    <n v="0"/>
    <s v="09:15:29"/>
    <s v="2021-06-01"/>
    <x v="4"/>
  </r>
  <r>
    <x v="14626"/>
    <s v="UFK1022602"/>
    <s v="HSR Layout"/>
    <x v="10"/>
    <n v="260084"/>
    <s v="['Cadbury Oreo Vanilla Cream Biscuits-50 Gms']"/>
    <s v="2021-06-01T09:28:54.235"/>
    <s v="2021-06-01T09:55:47.465"/>
    <s v="2021-06-01T10:09:40.875"/>
    <s v="YES"/>
    <n v="5"/>
    <x v="2"/>
    <n v="25"/>
    <n v="0"/>
    <s v="09:20:35"/>
    <s v="2021-06-01"/>
    <x v="4"/>
  </r>
  <r>
    <x v="14627"/>
    <s v="UFK1022602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x v="98"/>
    <n v="25"/>
    <n v="25"/>
    <s v="17:34:56"/>
    <s v="2021-06-04"/>
    <x v="2"/>
  </r>
  <r>
    <x v="14628"/>
    <s v="UFK1022602"/>
    <s v="HSR Layout"/>
    <x v="10"/>
    <n v="265635"/>
    <s v="['Cadbury Oreo Vanilla Cream Biscuits-50 Gms']"/>
    <s v="2021-06-08T10:27:34.119"/>
    <s v="2021-06-08T10:30:44.782"/>
    <s v="2021-06-08T10:40:50.669"/>
    <s v="YES"/>
    <n v="5"/>
    <x v="2"/>
    <n v="25"/>
    <n v="0"/>
    <s v="10:18:12"/>
    <s v="2021-06-08"/>
    <x v="4"/>
  </r>
  <r>
    <x v="14629"/>
    <s v="UFK1022602"/>
    <s v="HSR Layout"/>
    <x v="10"/>
    <n v="265638"/>
    <s v="['Cadbury Oreo Vanilla Cream Biscuits-50 Gms']"/>
    <s v="2021-06-08T10:33:02.708"/>
    <s v="2021-06-08T10:46:54.677"/>
    <s v="2021-06-08T11:01:56.943"/>
    <s v="YES"/>
    <n v="5"/>
    <x v="2"/>
    <n v="25"/>
    <n v="0"/>
    <s v="10:20:12"/>
    <s v="2021-06-08"/>
    <x v="4"/>
  </r>
  <r>
    <x v="14630"/>
    <s v="UFK1022602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x v="279"/>
    <n v="25"/>
    <n v="0"/>
    <s v="09:51:27"/>
    <s v="2021-06-10"/>
    <x v="4"/>
  </r>
  <r>
    <x v="14631"/>
    <s v="UFK1022602"/>
    <s v="HSR Layout"/>
    <x v="10"/>
    <n v="270627"/>
    <s v="['Button Mushroom-200 Gms']"/>
    <s v="2021-06-14T14:53:58.990"/>
    <s v="2021-06-14T14:55:16.590"/>
    <s v="2021-06-14T15:03:23.001"/>
    <s v="YES"/>
    <n v="5"/>
    <x v="272"/>
    <n v="25"/>
    <n v="0"/>
    <s v="14:53:15"/>
    <s v="2021-06-14"/>
    <x v="3"/>
  </r>
  <r>
    <x v="14632"/>
    <s v="UFK1022602"/>
    <s v="HSR Layout"/>
    <x v="10"/>
    <n v="271232"/>
    <s v="['Button Mushroom-200 Gms']"/>
    <s v="2021-06-15T14:17:23.720"/>
    <s v="2021-06-15T14:20:22.787"/>
    <s v="2021-06-15T14:29:04.493"/>
    <s v="YES"/>
    <n v="5"/>
    <x v="272"/>
    <n v="25"/>
    <n v="0"/>
    <s v="14:13:28"/>
    <s v="2021-06-15"/>
    <x v="3"/>
  </r>
  <r>
    <x v="14633"/>
    <s v="UFK1022602"/>
    <s v="HSR Layout"/>
    <x v="14"/>
    <n v="271355"/>
    <s v="['Tomato-1 Kg']"/>
    <s v="2021-06-15T17:28:41.687"/>
    <s v="2021-06-15T17:30:55.633"/>
    <s v="2021-06-15T17:56:28.062"/>
    <s v="YES"/>
    <n v="5"/>
    <x v="104"/>
    <n v="40"/>
    <n v="0"/>
    <s v="17:26:20"/>
    <s v="2021-06-15"/>
    <x v="2"/>
  </r>
  <r>
    <x v="14634"/>
    <s v="UFK1022602"/>
    <s v="HSR Layout"/>
    <x v="10"/>
    <n v="271715"/>
    <s v="['Peeled Garlic-200 Gms']"/>
    <s v="2021-06-16T09:41:34.750"/>
    <s v="2021-06-16T09:52:03.394"/>
    <s v="2021-06-16T10:11:20.296"/>
    <s v="YES"/>
    <n v="5"/>
    <x v="255"/>
    <n v="25"/>
    <n v="0"/>
    <s v="09:38:55"/>
    <s v="2021-06-16"/>
    <x v="4"/>
  </r>
  <r>
    <x v="14635"/>
    <s v="UFK1022602"/>
    <s v="HSR Layout"/>
    <x v="10"/>
    <n v="272012"/>
    <s v="['Cadbury Oreo Vanilla Cream Biscuits-50 Gms']"/>
    <s v="2021-06-16T17:12:01.482"/>
    <s v="2021-06-16T17:16:55.223"/>
    <s v="2021-06-16T17:27:47.108"/>
    <s v="YES"/>
    <n v="5"/>
    <x v="2"/>
    <n v="25"/>
    <n v="0"/>
    <s v="17:06:24"/>
    <s v="2021-06-16"/>
    <x v="2"/>
  </r>
  <r>
    <x v="14636"/>
    <s v="UFK1022602"/>
    <s v="HSR Layout"/>
    <x v="10"/>
    <n v="272014"/>
    <s v="['Cadbury Oreo Vanilla Cream Biscuits-50 Gms']"/>
    <s v="2021-06-16T17:10:19.864"/>
    <s v="2021-06-16T17:20:30.586"/>
    <s v="2021-06-16T17:32:56.495"/>
    <s v="YES"/>
    <n v="5"/>
    <x v="2"/>
    <n v="25"/>
    <n v="0"/>
    <s v="17:07:28"/>
    <s v="2021-06-16"/>
    <x v="2"/>
  </r>
  <r>
    <x v="14637"/>
    <s v="UFK1022602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x v="71"/>
    <n v="25"/>
    <n v="5"/>
    <s v="09:00:11"/>
    <s v="2021-06-21"/>
    <x v="4"/>
  </r>
  <r>
    <x v="14638"/>
    <s v="UFK1022602"/>
    <s v="HSR Layout"/>
    <x v="10"/>
    <n v="275595"/>
    <s v="['Cadbury Oreo Vanilla Cream Biscuits-50 Gms']"/>
    <s v="2021-06-21T09:06:39.324"/>
    <s v="2021-06-21T09:09:03.080"/>
    <s v="2021-06-21T09:23:56.245"/>
    <s v="YES"/>
    <n v="5"/>
    <x v="2"/>
    <n v="25"/>
    <n v="0"/>
    <s v="09:02:17"/>
    <s v="2021-06-21"/>
    <x v="4"/>
  </r>
  <r>
    <x v="14639"/>
    <s v="UFK1022602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x v="153"/>
    <n v="25"/>
    <n v="99"/>
    <s v="22:24:47"/>
    <s v="2021-08-15"/>
    <x v="1"/>
  </r>
  <r>
    <x v="14640"/>
    <s v="UFK1022602"/>
    <s v="HSR Layout"/>
    <x v="2"/>
    <n v="318672"/>
    <s v="['Rolling Right Slim King Size Premium Rolling Paper-32 Leaves']"/>
    <s v="2021-08-15T23:39:55.250"/>
    <s v="2021-08-15T23:42:29.479"/>
    <s v="2021-08-15T23:49:31.689"/>
    <s v="YES"/>
    <m/>
    <x v="41"/>
    <n v="33"/>
    <n v="0"/>
    <s v="23:37:09"/>
    <s v="2021-08-15"/>
    <x v="0"/>
  </r>
  <r>
    <x v="14641"/>
    <s v="UFK1022602"/>
    <s v="HSR Layout"/>
    <x v="10"/>
    <n v="342823"/>
    <s v="['Gold Flakes Kings Lights-Pack of 10']"/>
    <s v="2021-09-08T23:28:30.636"/>
    <s v="2021-09-08T23:31:17.837"/>
    <s v="2021-09-08T23:43:45.444"/>
    <s v="YES"/>
    <m/>
    <x v="85"/>
    <n v="3"/>
    <n v="0"/>
    <s v="23:23:33"/>
    <s v="2021-09-08"/>
    <x v="0"/>
  </r>
  <r>
    <x v="14642"/>
    <s v="UFK1022602"/>
    <s v="HSR Layout"/>
    <x v="10"/>
    <n v="364807"/>
    <s v="['Players Minty Cool-Pack of 10']"/>
    <s v="2021-09-25T23:36:30.948"/>
    <s v="2021-09-25T23:40:47.352"/>
    <s v="2021-09-25T23:59:02.328"/>
    <s v="YES"/>
    <m/>
    <x v="146"/>
    <n v="33"/>
    <n v="0"/>
    <s v="23:23:53"/>
    <s v="2021-09-25"/>
    <x v="0"/>
  </r>
  <r>
    <x v="14643"/>
    <s v="UFK1022602"/>
    <s v="HSR Layout"/>
    <x v="10"/>
    <n v="364812"/>
    <s v="['Gold Flakes Kings-Pack of 10']"/>
    <s v="2021-09-25T23:39:54.676"/>
    <s v="2021-09-25T23:43:09.318"/>
    <s v="2021-09-25T23:59:29.481"/>
    <s v="YES"/>
    <m/>
    <x v="85"/>
    <n v="33"/>
    <n v="0"/>
    <s v="23:27:18"/>
    <s v="2021-09-25"/>
    <x v="0"/>
  </r>
  <r>
    <x v="14644"/>
    <s v="YGK1622596"/>
    <s v="HSR Layout"/>
    <x v="3"/>
    <n v="180678"/>
    <s v="['Marlboro Advance (Gold Advance)-Pack of 20']"/>
    <s v="2021-01-29T23:58:17.437"/>
    <s v="2021-01-30T00:03:19.573"/>
    <s v="2021-01-30T00:08:18.697"/>
    <s v="YES"/>
    <n v="5"/>
    <x v="52"/>
    <n v="39"/>
    <n v="0"/>
    <s v="23:57:54"/>
    <s v="2021-01-29"/>
    <x v="0"/>
  </r>
  <r>
    <x v="14645"/>
    <s v="YGK1622596"/>
    <s v="HSR Layout"/>
    <x v="3"/>
    <n v="197273"/>
    <s v="['Marlboro Advance (Gold Advance)-Pack of 10']"/>
    <s v="2021-03-03T00:45:08.758"/>
    <s v="2021-03-03T00:46:22.252"/>
    <s v="2021-03-03T00:46:45.457"/>
    <s v="YES"/>
    <n v="5"/>
    <x v="85"/>
    <n v="33"/>
    <n v="0"/>
    <s v="00:44:41"/>
    <s v="2021-03-03"/>
    <x v="0"/>
  </r>
  <r>
    <x v="14646"/>
    <s v="YGK1622596"/>
    <s v="HSR Layout"/>
    <x v="3"/>
    <n v="197788"/>
    <s v="['Marlboro Advance (Gold Advance)-Pack of 10']"/>
    <s v="2021-03-04T00:41:03.830"/>
    <s v="2021-03-04T00:45:21.934"/>
    <s v="2021-03-04T00:50:03.372"/>
    <s v="YES"/>
    <n v="5"/>
    <x v="85"/>
    <n v="33"/>
    <n v="0"/>
    <s v="00:35:06"/>
    <s v="2021-03-04"/>
    <x v="0"/>
  </r>
  <r>
    <x v="14647"/>
    <s v="YGK1622596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x v="85"/>
    <n v="37"/>
    <n v="0"/>
    <s v="22:00:26"/>
    <s v="2021-04-13"/>
    <x v="1"/>
  </r>
  <r>
    <x v="14648"/>
    <s v="YGK1622596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x v="68"/>
    <n v="25"/>
    <n v="0"/>
    <s v="13:54:17"/>
    <s v="2021-04-14"/>
    <x v="3"/>
  </r>
  <r>
    <x v="14649"/>
    <s v="YGK1622596"/>
    <s v="HSR Layout"/>
    <x v="3"/>
    <n v="227554"/>
    <s v="['Marlboro Advance (Gold Advance)-Pack of 20']"/>
    <s v="2021-04-16T12:52:47.696"/>
    <s v="2021-04-16T12:58:18.419"/>
    <s v="2021-04-16T13:04:21.877"/>
    <s v="YES"/>
    <n v="5"/>
    <x v="68"/>
    <n v="25"/>
    <n v="0"/>
    <s v="12:48:22"/>
    <s v="2021-04-16"/>
    <x v="3"/>
  </r>
  <r>
    <x v="14650"/>
    <s v="YGK1622596"/>
    <s v="HSR Layout"/>
    <x v="3"/>
    <n v="227990"/>
    <s v="['Marlboro Advance (Gold Advance)-Pack of 10']"/>
    <s v="2021-04-16T22:28:11.796"/>
    <s v="2021-04-16T22:30:11.846"/>
    <s v="2021-04-16T22:35:17.735"/>
    <s v="YES"/>
    <n v="5"/>
    <x v="68"/>
    <n v="25"/>
    <n v="0"/>
    <s v="22:21:47"/>
    <s v="2021-04-16"/>
    <x v="1"/>
  </r>
  <r>
    <x v="14651"/>
    <s v="YGK1622596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x v="409"/>
    <n v="25"/>
    <n v="12"/>
    <s v="09:24:41"/>
    <s v="2021-06-28"/>
    <x v="4"/>
  </r>
  <r>
    <x v="14652"/>
    <s v="YGK1622596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x v="1283"/>
    <n v="25"/>
    <n v="5"/>
    <s v="14:00:46"/>
    <s v="2021-06-29"/>
    <x v="3"/>
  </r>
  <r>
    <x v="14653"/>
    <s v="YGK1622596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m/>
    <x v="134"/>
    <n v="25"/>
    <n v="5"/>
    <s v="16:00:06"/>
    <s v="2021-07-01"/>
    <x v="3"/>
  </r>
  <r>
    <x v="14654"/>
    <s v="YGK1622596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x v="96"/>
    <n v="25"/>
    <n v="35"/>
    <s v="22:36:51"/>
    <s v="2021-07-10"/>
    <x v="1"/>
  </r>
  <r>
    <x v="14655"/>
    <s v="YGK1622596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m/>
    <x v="251"/>
    <n v="25"/>
    <n v="85"/>
    <s v="22:13:02"/>
    <s v="2021-07-19"/>
    <x v="1"/>
  </r>
  <r>
    <x v="14656"/>
    <s v="YGK1622596"/>
    <s v="HSR Layout"/>
    <x v="3"/>
    <n v="302452"/>
    <s v="['Marlboro Advance (Gold Advance)-Pack of 20']"/>
    <s v="2021-07-24T23:20:35.789"/>
    <s v="2021-07-24T23:28:41.458"/>
    <s v="2021-07-24T23:30:30.175"/>
    <s v="YES"/>
    <n v="5"/>
    <x v="68"/>
    <n v="33"/>
    <n v="0"/>
    <s v="23:18:30"/>
    <s v="2021-07-24"/>
    <x v="0"/>
  </r>
  <r>
    <x v="14657"/>
    <s v="YGK1622596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x v="392"/>
    <n v="25"/>
    <n v="30"/>
    <s v="18:59:51"/>
    <s v="2021-07-28"/>
    <x v="2"/>
  </r>
  <r>
    <x v="14658"/>
    <s v="YGK1622596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x v="289"/>
    <n v="33"/>
    <n v="99"/>
    <s v="23:04:06"/>
    <s v="2021-08-28"/>
    <x v="0"/>
  </r>
  <r>
    <x v="14659"/>
    <s v="YGK1622596"/>
    <s v="HSR Layout"/>
    <x v="3"/>
    <n v="337259"/>
    <s v="['Marlboro Advance (Gold Advance)-Pack of 20']"/>
    <s v="2021-09-03T23:10:15.516"/>
    <s v="2021-09-03T23:12:58.112"/>
    <s v="2021-09-03T23:20:20.300"/>
    <s v="YES"/>
    <m/>
    <x v="68"/>
    <n v="33"/>
    <n v="0"/>
    <s v="23:07:58"/>
    <s v="2021-09-03"/>
    <x v="0"/>
  </r>
  <r>
    <x v="14660"/>
    <s v="YGK1622596"/>
    <s v="HSR Layout"/>
    <x v="3"/>
    <n v="345817"/>
    <s v="['Coca Cola Pet Bottle-2.25 Ltr']"/>
    <s v="2021-09-11T17:45:34.651"/>
    <s v="2021-09-11T17:49:46.763"/>
    <s v="2021-09-11T18:03:21.743"/>
    <s v="YES"/>
    <n v="5"/>
    <x v="5"/>
    <n v="25"/>
    <n v="14"/>
    <s v="17:45:15"/>
    <s v="2021-09-11"/>
    <x v="2"/>
  </r>
  <r>
    <x v="14661"/>
    <s v="YGK1622596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x v="103"/>
    <n v="0"/>
    <n v="40"/>
    <s v="21:29:34"/>
    <s v="2021-09-19"/>
    <x v="1"/>
  </r>
  <r>
    <x v="14662"/>
    <s v="YGK1622596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x v="255"/>
    <n v="0"/>
    <n v="16"/>
    <s v="21:30:51"/>
    <s v="2021-09-22"/>
    <x v="1"/>
  </r>
  <r>
    <x v="14663"/>
    <s v="BQJ122587"/>
    <s v="HSR Layout"/>
    <x v="3"/>
    <n v="180672"/>
    <s v="['Marlboro Double Switch-Pack of 10']"/>
    <s v="2021-01-29T23:49:06.040"/>
    <s v="2021-01-29T23:51:06.196"/>
    <s v="2021-01-29T23:55:19.980"/>
    <s v="YES"/>
    <m/>
    <x v="85"/>
    <n v="39"/>
    <n v="0"/>
    <s v="23:48:39"/>
    <s v="2021-01-29"/>
    <x v="0"/>
  </r>
  <r>
    <x v="14664"/>
    <s v="BQJ122587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m/>
    <x v="696"/>
    <n v="39"/>
    <n v="38"/>
    <s v="00:09:33"/>
    <s v="2021-02-15"/>
    <x v="0"/>
  </r>
  <r>
    <x v="14665"/>
    <s v="BQJ122587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x v="120"/>
    <n v="25"/>
    <n v="0"/>
    <s v="23:00:39"/>
    <s v="2021-02-18"/>
    <x v="0"/>
  </r>
  <r>
    <x v="14666"/>
    <s v="BQJ122587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m/>
    <x v="71"/>
    <n v="33"/>
    <n v="0"/>
    <s v="23:16:08"/>
    <s v="2021-02-24"/>
    <x v="0"/>
  </r>
  <r>
    <x v="14667"/>
    <s v="BQJ122587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x v="33"/>
    <n v="33"/>
    <n v="0"/>
    <s v="23:08:29"/>
    <s v="2021-03-04"/>
    <x v="0"/>
  </r>
  <r>
    <x v="14668"/>
    <s v="BQJ122587"/>
    <s v="HSR Layout"/>
    <x v="2"/>
    <n v="227301"/>
    <s v="['Marlboro Double Switch-Pack of 20']"/>
    <s v="2021-04-15T23:16:54.797"/>
    <s v="2021-04-15T23:17:59.087"/>
    <s v="2021-04-15T23:22:56.954"/>
    <s v="YES"/>
    <n v="5"/>
    <x v="68"/>
    <n v="33"/>
    <n v="0"/>
    <s v="23:12:56"/>
    <s v="2021-04-15"/>
    <x v="0"/>
  </r>
  <r>
    <x v="14669"/>
    <s v="BQJ122587"/>
    <s v="HSR Layout"/>
    <x v="2"/>
    <n v="228911"/>
    <s v="['Marlboro Double Switch-Pack of 20']"/>
    <s v="2021-04-17T23:32:40.689"/>
    <s v="2021-04-17T23:38:35.810"/>
    <s v="2021-04-17T23:47:34.740"/>
    <s v="YES"/>
    <n v="5"/>
    <x v="68"/>
    <n v="33"/>
    <n v="0"/>
    <s v="23:31:24"/>
    <s v="2021-04-17"/>
    <x v="0"/>
  </r>
  <r>
    <x v="14670"/>
    <s v="BQJ122587"/>
    <s v="HSR Layout"/>
    <x v="3"/>
    <n v="287197"/>
    <s v="['Marlboro Double Switch-Pack of 20']"/>
    <s v="2021-07-04T19:31:06.578"/>
    <s v="2021-07-04T19:36:19.328"/>
    <s v="2021-07-04T19:52:47.910"/>
    <s v="YES"/>
    <m/>
    <x v="68"/>
    <n v="32"/>
    <n v="0"/>
    <s v="19:29:43"/>
    <s v="2021-07-04"/>
    <x v="2"/>
  </r>
  <r>
    <x v="14671"/>
    <s v="BQJ122587"/>
    <s v="HSR Layout"/>
    <x v="2"/>
    <n v="292369"/>
    <s v="['Marlboro Double Switch-Pack of 20']"/>
    <s v="2021-07-11T21:32:21.785"/>
    <s v="2021-07-11T21:35:37.462"/>
    <s v="2021-07-11T21:40:15.009"/>
    <s v="YES"/>
    <m/>
    <x v="68"/>
    <n v="25"/>
    <n v="0"/>
    <s v="21:31:10"/>
    <s v="2021-07-11"/>
    <x v="1"/>
  </r>
  <r>
    <x v="14672"/>
    <s v="BQJ122587"/>
    <s v="HSR Layout"/>
    <x v="2"/>
    <n v="295392"/>
    <s v="['Marlboro Double Switch-Pack of 20']"/>
    <s v="2021-07-15T22:21:26.365"/>
    <s v="2021-07-15T22:30:18.563"/>
    <s v="2021-07-15T22:36:27.978"/>
    <s v="YES"/>
    <n v="5"/>
    <x v="68"/>
    <n v="25"/>
    <n v="0"/>
    <s v="22:19:01"/>
    <s v="2021-07-15"/>
    <x v="1"/>
  </r>
  <r>
    <x v="14673"/>
    <s v="BQJ122587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x v="132"/>
    <n v="32"/>
    <n v="35"/>
    <s v="20:03:10"/>
    <s v="2021-07-19"/>
    <x v="1"/>
  </r>
  <r>
    <x v="14674"/>
    <s v="BQJ122587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x v="181"/>
    <n v="25"/>
    <n v="35"/>
    <s v="20:49:41"/>
    <s v="2021-07-19"/>
    <x v="1"/>
  </r>
  <r>
    <x v="14675"/>
    <s v="BQJ122587"/>
    <s v="HSR Layout"/>
    <x v="2"/>
    <n v="300933"/>
    <s v="['Marlboro Double Switch-Pack of 20']"/>
    <s v="2021-07-22T22:48:03.042"/>
    <s v="2021-07-22T22:48:33.777"/>
    <s v="2021-07-22T22:53:45.544"/>
    <s v="YES"/>
    <m/>
    <x v="68"/>
    <n v="32"/>
    <n v="0"/>
    <s v="22:44:41"/>
    <s v="2021-07-22"/>
    <x v="1"/>
  </r>
  <r>
    <x v="14676"/>
    <s v="BQJ122587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x v="91"/>
    <n v="25"/>
    <n v="30"/>
    <s v="22:24:54"/>
    <s v="2021-07-30"/>
    <x v="1"/>
  </r>
  <r>
    <x v="14677"/>
    <s v="BQJ122587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m/>
    <x v="153"/>
    <n v="0"/>
    <n v="99"/>
    <s v="21:00:04"/>
    <s v="2021-08-20"/>
    <x v="1"/>
  </r>
  <r>
    <x v="14678"/>
    <s v="BQJ122587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x v="651"/>
    <n v="0"/>
    <n v="113"/>
    <s v="17:03:46"/>
    <s v="2021-08-29"/>
    <x v="2"/>
  </r>
  <r>
    <x v="14679"/>
    <s v="BQJ122587"/>
    <s v="HSR Layout"/>
    <x v="2"/>
    <n v="364899"/>
    <s v="['Marlboro Double Switch-Pack of 20']"/>
    <s v="2021-09-26T00:59:03.997"/>
    <s v="2021-09-26T01:01:25.338"/>
    <s v="2021-09-26T01:19:48.718"/>
    <s v="YES"/>
    <m/>
    <x v="68"/>
    <n v="0"/>
    <n v="0"/>
    <s v="00:56:44"/>
    <s v="2021-09-26"/>
    <x v="0"/>
  </r>
  <r>
    <x v="14680"/>
    <s v="BQJ122587"/>
    <s v="HSR Layout"/>
    <x v="2"/>
    <n v="371565"/>
    <s v="['Marlboro Double Switch-Pack of 20']"/>
    <s v="2021-09-30T21:54:06.550"/>
    <s v="2021-09-30T21:56:09.134"/>
    <s v="2021-09-30T22:08:08.662"/>
    <s v="YES"/>
    <m/>
    <x v="68"/>
    <n v="0"/>
    <n v="0"/>
    <s v="21:53:30"/>
    <s v="2021-09-30"/>
    <x v="1"/>
  </r>
  <r>
    <x v="14681"/>
    <s v="PAB122530"/>
    <s v="HSR Layout"/>
    <x v="11"/>
    <n v="180618"/>
    <s v="['Classic Ultra Milds-Pack of 20']"/>
    <s v="2021-01-29T22:33:18.787"/>
    <s v="2021-01-29T22:34:31.956"/>
    <s v="2021-01-29T22:52:26.319"/>
    <s v="YES"/>
    <m/>
    <x v="68"/>
    <n v="65"/>
    <n v="0"/>
    <s v="22:32:53"/>
    <s v="2021-01-29"/>
    <x v="1"/>
  </r>
  <r>
    <x v="14682"/>
    <s v="NXF522458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m/>
    <x v="267"/>
    <n v="95"/>
    <n v="1"/>
    <s v="20:03:17"/>
    <s v="2021-01-29"/>
    <x v="1"/>
  </r>
  <r>
    <x v="14683"/>
    <s v="NXF522458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x v="742"/>
    <n v="95"/>
    <n v="0"/>
    <s v="19:51:15"/>
    <s v="2021-02-02"/>
    <x v="2"/>
  </r>
  <r>
    <x v="14684"/>
    <s v="NXF522458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x v="1284"/>
    <n v="90"/>
    <n v="151"/>
    <s v="21:46:17"/>
    <s v="2021-02-25"/>
    <x v="1"/>
  </r>
  <r>
    <x v="14685"/>
    <s v="NXF522458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m/>
    <x v="176"/>
    <n v="135"/>
    <n v="44"/>
    <s v="15:02:15"/>
    <s v="2021-03-08"/>
    <x v="3"/>
  </r>
  <r>
    <x v="14686"/>
    <s v="NXF522458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m/>
    <x v="290"/>
    <n v="90"/>
    <n v="12"/>
    <s v="22:26:31"/>
    <s v="2021-03-14"/>
    <x v="1"/>
  </r>
  <r>
    <x v="14687"/>
    <s v="NXF522458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x v="695"/>
    <n v="90"/>
    <n v="0"/>
    <s v="22:14:49"/>
    <s v="2021-03-18"/>
    <x v="1"/>
  </r>
  <r>
    <x v="14688"/>
    <s v="NXF522458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m/>
    <x v="670"/>
    <n v="90"/>
    <n v="0"/>
    <s v="18:41:03"/>
    <s v="2021-03-24"/>
    <x v="2"/>
  </r>
  <r>
    <x v="14689"/>
    <s v="NXF522458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x v="1285"/>
    <n v="90"/>
    <n v="20"/>
    <s v="20:13:47"/>
    <s v="2021-04-01"/>
    <x v="1"/>
  </r>
  <r>
    <x v="14690"/>
    <s v="NXF522458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x v="1"/>
    <n v="90"/>
    <n v="0"/>
    <s v="18:22:22"/>
    <s v="2021-04-07"/>
    <x v="2"/>
  </r>
  <r>
    <x v="14691"/>
    <s v="NXF522458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m/>
    <x v="1286"/>
    <n v="90"/>
    <n v="0"/>
    <s v="11:11:53"/>
    <s v="2021-04-24"/>
    <x v="4"/>
  </r>
  <r>
    <x v="14692"/>
    <s v="NXF522458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x v="133"/>
    <n v="90"/>
    <n v="0"/>
    <s v="17:08:09"/>
    <s v="2021-05-13"/>
    <x v="2"/>
  </r>
  <r>
    <x v="14693"/>
    <s v="NXF522458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x v="903"/>
    <n v="70"/>
    <n v="15"/>
    <s v="21:18:35"/>
    <s v="2021-06-08"/>
    <x v="1"/>
  </r>
  <r>
    <x v="14694"/>
    <s v="NXF522458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x v="953"/>
    <n v="70"/>
    <n v="0"/>
    <s v="19:54:53"/>
    <s v="2021-06-10"/>
    <x v="2"/>
  </r>
  <r>
    <x v="14695"/>
    <s v="NXF522458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x v="77"/>
    <n v="70"/>
    <n v="12"/>
    <s v="19:50:43"/>
    <s v="2021-06-28"/>
    <x v="2"/>
  </r>
  <r>
    <x v="14696"/>
    <s v="NXF522458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m/>
    <x v="637"/>
    <n v="15"/>
    <n v="35"/>
    <s v="11:58:38"/>
    <s v="2021-07-11"/>
    <x v="4"/>
  </r>
  <r>
    <x v="14697"/>
    <s v="NXF522458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x v="397"/>
    <n v="15"/>
    <n v="30"/>
    <s v="21:07:33"/>
    <s v="2021-07-29"/>
    <x v="1"/>
  </r>
  <r>
    <x v="14698"/>
    <s v="NXF522458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m/>
    <x v="180"/>
    <n v="70"/>
    <n v="99"/>
    <s v="22:48:38"/>
    <s v="2021-08-13"/>
    <x v="1"/>
  </r>
  <r>
    <x v="14699"/>
    <s v="NXF522458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m/>
    <x v="280"/>
    <n v="43"/>
    <n v="0"/>
    <s v="23:36:45"/>
    <s v="2021-09-30"/>
    <x v="0"/>
  </r>
  <r>
    <x v="14700"/>
    <s v="HTF1422455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x v="224"/>
    <n v="80"/>
    <n v="14"/>
    <s v="19:56:58"/>
    <s v="2021-01-29"/>
    <x v="2"/>
  </r>
  <r>
    <x v="14701"/>
    <s v="HTF1422455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x v="581"/>
    <n v="75"/>
    <n v="0"/>
    <s v="20:14:06"/>
    <s v="2021-03-15"/>
    <x v="1"/>
  </r>
  <r>
    <x v="14702"/>
    <s v="XTS1422437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x v="540"/>
    <n v="30"/>
    <n v="0"/>
    <s v="18:52:10"/>
    <s v="2021-01-29"/>
    <x v="2"/>
  </r>
  <r>
    <x v="14703"/>
    <s v="LBB822431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m/>
    <x v="124"/>
    <n v="65"/>
    <n v="0"/>
    <s v="18:38:33"/>
    <s v="2021-01-29"/>
    <x v="2"/>
  </r>
  <r>
    <x v="14704"/>
    <s v="LBB822431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x v="294"/>
    <n v="60"/>
    <n v="21"/>
    <s v="21:25:59"/>
    <s v="2021-04-29"/>
    <x v="1"/>
  </r>
  <r>
    <x v="14705"/>
    <s v="LBB822431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x v="280"/>
    <n v="0"/>
    <n v="6"/>
    <s v="22:56:48"/>
    <s v="2021-09-07"/>
    <x v="1"/>
  </r>
  <r>
    <x v="14706"/>
    <s v="IUB2022428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m/>
    <x v="297"/>
    <n v="30"/>
    <n v="0"/>
    <s v="18:32:01"/>
    <s v="2021-01-29"/>
    <x v="2"/>
  </r>
  <r>
    <x v="14707"/>
    <s v="IUB2022428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x v="120"/>
    <n v="25"/>
    <n v="0"/>
    <s v="14:41:57"/>
    <s v="2021-03-27"/>
    <x v="3"/>
  </r>
  <r>
    <x v="14708"/>
    <s v="IUB2022428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x v="1287"/>
    <n v="25"/>
    <n v="22"/>
    <s v="15:38:49"/>
    <s v="2021-05-08"/>
    <x v="3"/>
  </r>
  <r>
    <x v="14709"/>
    <s v="IUB2022428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x v="47"/>
    <n v="25"/>
    <n v="0"/>
    <s v="18:41:55"/>
    <s v="2021-06-05"/>
    <x v="2"/>
  </r>
  <r>
    <x v="14710"/>
    <s v="IUB2022428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m/>
    <x v="956"/>
    <n v="25"/>
    <n v="15"/>
    <s v="16:30:31"/>
    <s v="2021-06-09"/>
    <x v="3"/>
  </r>
  <r>
    <x v="14711"/>
    <s v="IUB2022428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x v="517"/>
    <n v="25"/>
    <n v="5"/>
    <s v="20:46:23"/>
    <s v="2021-06-22"/>
    <x v="1"/>
  </r>
  <r>
    <x v="14712"/>
    <s v="IUB2022428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x v="900"/>
    <n v="25"/>
    <n v="55"/>
    <s v="19:02:48"/>
    <s v="2021-07-31"/>
    <x v="2"/>
  </r>
  <r>
    <x v="14713"/>
    <s v="IUB2022428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x v="245"/>
    <n v="25"/>
    <n v="6"/>
    <s v="20:42:39"/>
    <s v="2021-08-02"/>
    <x v="1"/>
  </r>
  <r>
    <x v="14714"/>
    <s v="IUB2022428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m/>
    <x v="514"/>
    <n v="25"/>
    <n v="0"/>
    <s v="16:09:14"/>
    <s v="2021-08-08"/>
    <x v="3"/>
  </r>
  <r>
    <x v="14715"/>
    <s v="IUB2022428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m/>
    <x v="557"/>
    <n v="0"/>
    <n v="0"/>
    <s v="12:02:14"/>
    <s v="2021-09-16"/>
    <x v="3"/>
  </r>
  <r>
    <x v="14716"/>
    <s v="QSY222407"/>
    <s v="HSR Layout"/>
    <x v="3"/>
    <n v="180410"/>
    <s v="['Britannia Whole Wheat Bread-400 Gms', 'Eggs-30 Pcs']"/>
    <s v="2021-01-29T16:33:21.297"/>
    <s v="2021-01-29T16:35:02.328"/>
    <s v="2021-01-29T16:45:16.973"/>
    <s v="YES"/>
    <m/>
    <x v="161"/>
    <n v="30"/>
    <n v="0"/>
    <s v="16:25:42"/>
    <s v="2021-01-29"/>
    <x v="3"/>
  </r>
  <r>
    <x v="14717"/>
    <s v="QSY222407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x v="206"/>
    <n v="30"/>
    <n v="25"/>
    <s v="19:55:47"/>
    <s v="2021-02-03"/>
    <x v="2"/>
  </r>
  <r>
    <x v="14718"/>
    <s v="QSY222407"/>
    <s v="HSR Layout"/>
    <x v="3"/>
    <n v="184156"/>
    <s v="['Coca Cola Pet Bottle-2.25 Ltr']"/>
    <s v="2021-02-05T23:31:29.761"/>
    <s v="2021-02-05T23:34:09.387"/>
    <s v="2021-02-05T23:39:58.641"/>
    <s v="YES"/>
    <m/>
    <x v="169"/>
    <n v="39"/>
    <n v="0"/>
    <s v="23:28:20"/>
    <s v="2021-02-05"/>
    <x v="0"/>
  </r>
  <r>
    <x v="14719"/>
    <s v="QSY222407"/>
    <s v="HSR Layout"/>
    <x v="3"/>
    <n v="187731"/>
    <s v="['Lemon-9 Pcs']"/>
    <s v="2021-02-12T21:40:22.319"/>
    <s v="2021-02-12T21:43:54.736"/>
    <s v="2021-02-12T21:48:46.392"/>
    <s v="YES"/>
    <n v="5"/>
    <x v="293"/>
    <n v="30"/>
    <n v="0"/>
    <s v="21:39:39"/>
    <s v="2021-02-12"/>
    <x v="1"/>
  </r>
  <r>
    <x v="14720"/>
    <s v="QSY222407"/>
    <s v="HSR Layout"/>
    <x v="3"/>
    <n v="189032"/>
    <s v="['Marlboro Gold (Lights / White)-Pack of 10']"/>
    <s v="2021-02-15T17:42:40.162"/>
    <s v="2021-02-15T17:53:58.460"/>
    <s v="2021-02-15T17:58:02.221"/>
    <s v="YES"/>
    <n v="5"/>
    <x v="85"/>
    <n v="25"/>
    <n v="0"/>
    <s v="17:42:10"/>
    <s v="2021-02-15"/>
    <x v="2"/>
  </r>
  <r>
    <x v="14721"/>
    <s v="QSY222407"/>
    <s v="HSR Layout"/>
    <x v="3"/>
    <n v="189618"/>
    <s v="['Marlboro Advance (Gold Advance)-Pack of 10']"/>
    <s v="2021-02-16T17:42:53.285"/>
    <s v="2021-02-16T17:46:33.388"/>
    <s v="2021-02-16T17:50:30.096"/>
    <s v="YES"/>
    <n v="5"/>
    <x v="85"/>
    <n v="25"/>
    <n v="0"/>
    <s v="17:42:21"/>
    <s v="2021-02-16"/>
    <x v="2"/>
  </r>
  <r>
    <x v="14722"/>
    <s v="QSY222407"/>
    <s v="HSR Layout"/>
    <x v="3"/>
    <n v="190079"/>
    <s v="['Marlboro Advance (Gold Advance)-Pack of 10']"/>
    <s v="2021-02-17T15:13:54.862"/>
    <s v="2021-02-17T15:16:09.251"/>
    <s v="2021-02-17T15:20:14.958"/>
    <s v="YES"/>
    <n v="5"/>
    <x v="85"/>
    <n v="25"/>
    <n v="0"/>
    <s v="15:13:24"/>
    <s v="2021-02-17"/>
    <x v="3"/>
  </r>
  <r>
    <x v="14723"/>
    <s v="QSY222407"/>
    <s v="HSR Layout"/>
    <x v="3"/>
    <n v="190335"/>
    <s v="['Marlboro Advance (Gold Advance)-Pack of 10']"/>
    <s v="2021-02-17T22:53:37.232"/>
    <s v="2021-02-17T23:01:21.947"/>
    <s v="2021-02-17T23:07:41.823"/>
    <s v="YES"/>
    <n v="5"/>
    <x v="85"/>
    <n v="25"/>
    <n v="0"/>
    <s v="22:53:13"/>
    <s v="2021-02-17"/>
    <x v="1"/>
  </r>
  <r>
    <x v="14724"/>
    <s v="QSY222407"/>
    <s v="HSR Layout"/>
    <x v="3"/>
    <n v="190774"/>
    <s v="['Marlboro Advance (Gold Advance)-Pack of 10']"/>
    <s v="2021-02-18T20:45:00.335"/>
    <s v="2021-02-18T20:59:55.839"/>
    <s v="2021-02-18T21:04:52.359"/>
    <s v="YES"/>
    <n v="5"/>
    <x v="85"/>
    <n v="25"/>
    <n v="0"/>
    <s v="20:40:04"/>
    <s v="2021-02-18"/>
    <x v="1"/>
  </r>
  <r>
    <x v="14725"/>
    <s v="QSY222407"/>
    <s v="HSR Layout"/>
    <x v="3"/>
    <n v="191200"/>
    <s v="['Marlboro Advance (Gold Advance)-Pack of 10']"/>
    <s v="2021-02-19T18:02:38.214"/>
    <s v="2021-02-19T18:25:16.480"/>
    <s v="2021-02-19T18:32:18.104"/>
    <s v="YES"/>
    <n v="5"/>
    <x v="85"/>
    <n v="32"/>
    <n v="0"/>
    <s v="18:00:53"/>
    <s v="2021-02-19"/>
    <x v="2"/>
  </r>
  <r>
    <x v="14726"/>
    <s v="QSY222407"/>
    <s v="HSR Layout"/>
    <x v="3"/>
    <n v="191442"/>
    <s v="['Marlboro Advance (Gold Advance)-Pack of 10']"/>
    <s v="2021-02-19T23:44:15.043"/>
    <s v="2021-02-19T23:48:08.233"/>
    <s v="2021-02-19T23:54:39.869"/>
    <s v="YES"/>
    <n v="5"/>
    <x v="85"/>
    <n v="33"/>
    <n v="0"/>
    <s v="23:43:54"/>
    <s v="2021-02-19"/>
    <x v="0"/>
  </r>
  <r>
    <x v="14727"/>
    <s v="QSY222407"/>
    <s v="HSR Layout"/>
    <x v="3"/>
    <n v="191657"/>
    <s v="['Marlboro Advance (Gold Advance)-Pack of 10']"/>
    <s v="2021-02-20T15:10:12.996"/>
    <s v="2021-02-20T15:11:53.592"/>
    <s v="2021-02-20T15:16:47.989"/>
    <s v="YES"/>
    <m/>
    <x v="85"/>
    <n v="25"/>
    <n v="0"/>
    <s v="15:09:48"/>
    <s v="2021-02-20"/>
    <x v="3"/>
  </r>
  <r>
    <x v="14728"/>
    <s v="QSY222407"/>
    <s v="HSR Layout"/>
    <x v="3"/>
    <n v="191955"/>
    <s v="['Marlboro Advance (Gold Advance)-Pack of 10']"/>
    <s v="2021-02-20T23:07:28.431"/>
    <s v="2021-02-20T23:19:23.653"/>
    <s v="2021-02-20T23:27:00.804"/>
    <s v="YES"/>
    <m/>
    <x v="85"/>
    <n v="37"/>
    <n v="0"/>
    <s v="23:06:58"/>
    <s v="2021-02-20"/>
    <x v="0"/>
  </r>
  <r>
    <x v="14729"/>
    <s v="QSY222407"/>
    <s v="HSR Layout"/>
    <x v="3"/>
    <n v="192164"/>
    <s v="['Marlboro Advance (Gold Advance)-Pack of 10']"/>
    <s v="2021-02-21T13:32:49.561"/>
    <s v="2021-02-21T13:37:36.729"/>
    <s v="2021-02-21T13:42:13.609"/>
    <s v="YES"/>
    <n v="5"/>
    <x v="85"/>
    <n v="25"/>
    <n v="0"/>
    <s v="13:28:05"/>
    <s v="2021-02-21"/>
    <x v="3"/>
  </r>
  <r>
    <x v="14730"/>
    <s v="QSY222407"/>
    <s v="HSR Layout"/>
    <x v="3"/>
    <n v="192737"/>
    <s v="['Marlboro Advance (Gold Advance)-Pack of 10']"/>
    <s v="2021-02-22T15:42:39.415"/>
    <s v="2021-02-22T15:49:55.474"/>
    <s v="2021-02-22T15:54:26.274"/>
    <s v="YES"/>
    <n v="5"/>
    <x v="85"/>
    <n v="25"/>
    <n v="0"/>
    <s v="15:41:39"/>
    <s v="2021-02-22"/>
    <x v="3"/>
  </r>
  <r>
    <x v="14731"/>
    <s v="QSY222407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x v="85"/>
    <n v="25"/>
    <n v="0"/>
    <s v="16:25:01"/>
    <s v="2021-02-25"/>
    <x v="3"/>
  </r>
  <r>
    <x v="14732"/>
    <s v="QSY222407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x v="85"/>
    <n v="25"/>
    <n v="0"/>
    <s v="22:14:20"/>
    <s v="2021-02-26"/>
    <x v="1"/>
  </r>
  <r>
    <x v="14733"/>
    <s v="QSY222407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x v="85"/>
    <n v="25"/>
    <n v="0"/>
    <s v="21:57:49"/>
    <s v="2021-02-27"/>
    <x v="1"/>
  </r>
  <r>
    <x v="14734"/>
    <s v="QSY222407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x v="85"/>
    <n v="25"/>
    <n v="0"/>
    <s v="14:35:31"/>
    <s v="2021-02-28"/>
    <x v="3"/>
  </r>
  <r>
    <x v="14735"/>
    <s v="QSY222407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x v="85"/>
    <n v="25"/>
    <n v="0"/>
    <s v="22:23:00"/>
    <s v="2021-02-28"/>
    <x v="1"/>
  </r>
  <r>
    <x v="14736"/>
    <s v="QSY222407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x v="85"/>
    <n v="25"/>
    <n v="0"/>
    <s v="22:44:26"/>
    <s v="2021-03-01"/>
    <x v="1"/>
  </r>
  <r>
    <x v="14737"/>
    <s v="QSY222407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x v="85"/>
    <n v="25"/>
    <n v="0"/>
    <s v="17:36:43"/>
    <s v="2021-03-03"/>
    <x v="2"/>
  </r>
  <r>
    <x v="14738"/>
    <s v="QSY222407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x v="85"/>
    <n v="25"/>
    <n v="0"/>
    <s v="13:06:03"/>
    <s v="2021-03-08"/>
    <x v="3"/>
  </r>
  <r>
    <x v="14739"/>
    <s v="QSY222407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x v="85"/>
    <n v="25"/>
    <n v="0"/>
    <s v="13:52:20"/>
    <s v="2021-03-12"/>
    <x v="3"/>
  </r>
  <r>
    <x v="14740"/>
    <s v="QSY222407"/>
    <s v="HSR Layout"/>
    <x v="3"/>
    <n v="202930"/>
    <s v="['Marlboro Advance (Gold Advance)-Pack of 10']"/>
    <s v="2021-03-12T23:06:13.199"/>
    <s v="2021-03-12T23:06:50.619"/>
    <s v="2021-03-12T23:10:16.182"/>
    <s v="YES"/>
    <n v="5"/>
    <x v="85"/>
    <n v="33"/>
    <n v="0"/>
    <s v="23:04:28"/>
    <s v="2021-03-12"/>
    <x v="0"/>
  </r>
  <r>
    <x v="14741"/>
    <s v="QSY222407"/>
    <s v="HSR Layout"/>
    <x v="3"/>
    <n v="203169"/>
    <s v="['Marlboro Advance (Gold Advance)-Pack of 10']"/>
    <s v="2021-03-13T13:07:01.089"/>
    <s v="2021-03-13T13:10:36.144"/>
    <s v="2021-03-13T13:15:39.640"/>
    <s v="YES"/>
    <n v="5"/>
    <x v="85"/>
    <n v="25"/>
    <n v="0"/>
    <s v="13:05:30"/>
    <s v="2021-03-13"/>
    <x v="3"/>
  </r>
  <r>
    <x v="14742"/>
    <s v="QSY222407"/>
    <s v="HSR Layout"/>
    <x v="3"/>
    <n v="204164"/>
    <s v="['Marlboro Red (Hard)-Pack of 10']"/>
    <s v="2021-03-14T22:38:18.776"/>
    <s v="2021-03-14T22:51:32.186"/>
    <s v="2021-03-14T22:55:24.284"/>
    <s v="YES"/>
    <n v="5"/>
    <x v="85"/>
    <n v="25"/>
    <n v="0"/>
    <s v="22:36:37"/>
    <s v="2021-03-14"/>
    <x v="1"/>
  </r>
  <r>
    <x v="14743"/>
    <s v="QSY222407"/>
    <s v="HSR Layout"/>
    <x v="3"/>
    <n v="206493"/>
    <s v="['Marlboro Advance (Gold Advance)-Pack of 10']"/>
    <s v="2021-03-18T22:39:40.465"/>
    <s v="2021-03-18T22:41:01.574"/>
    <s v="2021-03-18T22:45:05.613"/>
    <s v="YES"/>
    <m/>
    <x v="85"/>
    <n v="25"/>
    <n v="0"/>
    <s v="22:39:29"/>
    <s v="2021-03-18"/>
    <x v="1"/>
  </r>
  <r>
    <x v="14744"/>
    <s v="QSY222407"/>
    <s v="HSR Layout"/>
    <x v="3"/>
    <n v="206537"/>
    <s v="['Schweppes Indian Tonic Water-300 Ml']"/>
    <s v="2021-03-18T23:32:47.617"/>
    <s v="2021-03-18T23:37:32.282"/>
    <s v="2021-03-18T23:42:56.933"/>
    <s v="YES"/>
    <m/>
    <x v="2"/>
    <n v="33"/>
    <n v="0"/>
    <s v="23:29:09"/>
    <s v="2021-03-18"/>
    <x v="0"/>
  </r>
  <r>
    <x v="14745"/>
    <s v="QSY222407"/>
    <s v="HSR Layout"/>
    <x v="3"/>
    <n v="206632"/>
    <s v="['Marlboro Advance (Gold Advance)-Pack of 10']"/>
    <s v="2021-03-19T08:50:27.981"/>
    <s v="2021-03-19T09:01:32.670"/>
    <s v="2021-03-19T09:06:21.744"/>
    <s v="YES"/>
    <m/>
    <x v="85"/>
    <n v="25"/>
    <n v="0"/>
    <s v="08:50:03"/>
    <s v="2021-03-19"/>
    <x v="4"/>
  </r>
  <r>
    <x v="14746"/>
    <s v="QSY222407"/>
    <s v="HSR Layout"/>
    <x v="3"/>
    <n v="206968"/>
    <s v="['Marlboro Advance (Gold Advance)-Pack of 10']"/>
    <s v="2021-03-19T18:48:14.186"/>
    <s v="2021-03-19T18:53:26.314"/>
    <s v="2021-03-19T18:58:46.156"/>
    <s v="YES"/>
    <m/>
    <x v="85"/>
    <n v="25"/>
    <n v="0"/>
    <s v="18:47:53"/>
    <s v="2021-03-19"/>
    <x v="2"/>
  </r>
  <r>
    <x v="14747"/>
    <s v="QSY222407"/>
    <s v="HSR Layout"/>
    <x v="3"/>
    <n v="207237"/>
    <s v="['Marlboro Advance (Gold Advance)-Pack of 10']"/>
    <s v="2021-03-20T00:18:57.297"/>
    <s v="2021-03-20T00:20:24.520"/>
    <s v="2021-03-20T00:24:56.891"/>
    <s v="YES"/>
    <m/>
    <x v="85"/>
    <n v="37"/>
    <n v="0"/>
    <s v="00:13:20"/>
    <s v="2021-03-20"/>
    <x v="0"/>
  </r>
  <r>
    <x v="14748"/>
    <s v="QSY222407"/>
    <s v="HSR Layout"/>
    <x v="3"/>
    <n v="207667"/>
    <s v="['Marlboro Advance (Gold Advance)-Pack of 10']"/>
    <s v="2021-03-20T18:50:04.516"/>
    <s v="2021-03-20T18:51:35.845"/>
    <s v="2021-03-20T18:55:49.508"/>
    <s v="YES"/>
    <m/>
    <x v="85"/>
    <n v="25"/>
    <n v="0"/>
    <s v="18:49:49"/>
    <s v="2021-03-20"/>
    <x v="2"/>
  </r>
  <r>
    <x v="14749"/>
    <s v="QSY222407"/>
    <s v="HSR Layout"/>
    <x v="3"/>
    <n v="208214"/>
    <s v="['Aquafina Mineral Water-2 Ltr']"/>
    <s v="2021-03-21T14:25:47.339"/>
    <s v="2021-03-21T14:33:48.058"/>
    <s v="2021-03-21T14:40:10.331"/>
    <s v="YES"/>
    <m/>
    <x v="17"/>
    <n v="25"/>
    <n v="0"/>
    <s v="14:17:43"/>
    <s v="2021-03-21"/>
    <x v="3"/>
  </r>
  <r>
    <x v="14750"/>
    <s v="QSY222407"/>
    <s v="HSR Layout"/>
    <x v="3"/>
    <n v="208308"/>
    <s v="['Marlboro Advance (Gold Advance)-Pack of 10']"/>
    <s v="2021-03-21T17:01:11.273"/>
    <s v="2021-03-21T17:03:49.464"/>
    <s v="2021-03-21T17:08:20.039"/>
    <s v="YES"/>
    <m/>
    <x v="85"/>
    <n v="25"/>
    <n v="0"/>
    <s v="17:00:44"/>
    <s v="2021-03-21"/>
    <x v="2"/>
  </r>
  <r>
    <x v="14751"/>
    <s v="QSY222407"/>
    <s v="HSR Layout"/>
    <x v="3"/>
    <n v="209361"/>
    <s v="['Aquafina Mineral Water-2 Ltr']"/>
    <s v="2021-03-23T00:44:07.737"/>
    <s v="2021-03-23T00:51:43.203"/>
    <s v="2021-03-23T00:57:09.901"/>
    <s v="YES"/>
    <m/>
    <x v="24"/>
    <n v="33"/>
    <n v="0"/>
    <s v="00:43:33"/>
    <s v="2021-03-23"/>
    <x v="0"/>
  </r>
  <r>
    <x v="14752"/>
    <s v="QSY222407"/>
    <s v="HSR Layout"/>
    <x v="3"/>
    <n v="213419"/>
    <s v="['Marlboro Gold (Lights / White)-Pack of 10']"/>
    <s v="2021-03-28T21:22:04.425"/>
    <s v="2021-03-28T21:23:55.902"/>
    <s v="2021-03-28T21:29:07.246"/>
    <s v="YES"/>
    <m/>
    <x v="85"/>
    <n v="25"/>
    <n v="0"/>
    <s v="21:20:30"/>
    <s v="2021-03-28"/>
    <x v="1"/>
  </r>
  <r>
    <x v="14753"/>
    <s v="QSY222407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m/>
    <x v="85"/>
    <n v="25"/>
    <n v="0"/>
    <s v="16:21:05"/>
    <s v="2021-03-29"/>
    <x v="3"/>
  </r>
  <r>
    <x v="14754"/>
    <s v="QSY222407"/>
    <s v="HSR Layout"/>
    <x v="3"/>
    <n v="214604"/>
    <s v="['Marlboro Advance (Gold Advance)-Pack of 10']"/>
    <s v="2021-03-30T15:58:33.171"/>
    <s v="2021-03-30T16:06:04.957"/>
    <s v="2021-03-30T16:10:56.068"/>
    <s v="YES"/>
    <m/>
    <x v="85"/>
    <n v="25"/>
    <n v="0"/>
    <s v="15:54:03"/>
    <s v="2021-03-30"/>
    <x v="3"/>
  </r>
  <r>
    <x v="14755"/>
    <s v="QSY222407"/>
    <s v="HSR Layout"/>
    <x v="3"/>
    <n v="215292"/>
    <s v="['Marlboro Advance (Gold Advance)-Pack of 10']"/>
    <s v="2021-03-31T14:32:49.586"/>
    <s v="2021-03-31T14:36:27.180"/>
    <s v="2021-03-31T14:40:53.863"/>
    <s v="YES"/>
    <m/>
    <x v="85"/>
    <n v="25"/>
    <n v="0"/>
    <s v="14:31:20"/>
    <s v="2021-03-31"/>
    <x v="3"/>
  </r>
  <r>
    <x v="14756"/>
    <s v="QSY222407"/>
    <s v="HSR Layout"/>
    <x v="3"/>
    <n v="216485"/>
    <s v="['Aquafina Mineral Water-2 Ltr']"/>
    <s v="2021-04-02T00:43:39.839"/>
    <s v="2021-04-02T00:47:26.958"/>
    <s v="2021-04-02T01:06:17.629"/>
    <s v="YES"/>
    <m/>
    <x v="9"/>
    <n v="37"/>
    <n v="0"/>
    <s v="00:42:18"/>
    <s v="2021-04-02"/>
    <x v="0"/>
  </r>
  <r>
    <x v="14757"/>
    <s v="QSY222407"/>
    <s v="HSR Layout"/>
    <x v="3"/>
    <n v="217552"/>
    <s v="['Marlboro Advance (Gold Advance)-Pack of 10']"/>
    <s v="2021-04-03T19:46:45.011"/>
    <s v="2021-04-03T19:52:29.935"/>
    <s v="2021-04-03T20:00:00.472"/>
    <s v="YES"/>
    <m/>
    <x v="85"/>
    <n v="25"/>
    <n v="0"/>
    <s v="19:45:14"/>
    <s v="2021-04-03"/>
    <x v="2"/>
  </r>
  <r>
    <x v="14758"/>
    <s v="QSY222407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m/>
    <x v="71"/>
    <n v="25"/>
    <n v="0"/>
    <s v="20:08:04"/>
    <s v="2021-04-09"/>
    <x v="1"/>
  </r>
  <r>
    <x v="14759"/>
    <s v="QSY222407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x v="692"/>
    <n v="0"/>
    <n v="24"/>
    <s v="19:24:21"/>
    <s v="2021-05-08"/>
    <x v="2"/>
  </r>
  <r>
    <x v="14760"/>
    <s v="QSY222407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x v="230"/>
    <n v="0"/>
    <n v="5"/>
    <s v="15:00:06"/>
    <s v="2021-06-16"/>
    <x v="3"/>
  </r>
  <r>
    <x v="14761"/>
    <s v="QSY222407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x v="216"/>
    <n v="25"/>
    <n v="5"/>
    <s v="20:12:54"/>
    <s v="2021-06-19"/>
    <x v="1"/>
  </r>
  <r>
    <x v="14762"/>
    <s v="QSY222407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m/>
    <x v="24"/>
    <n v="25"/>
    <n v="35"/>
    <s v="20:11:09"/>
    <s v="2021-07-06"/>
    <x v="1"/>
  </r>
  <r>
    <x v="14763"/>
    <s v="QSY222407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x v="212"/>
    <n v="0"/>
    <n v="0"/>
    <s v="18:27:43"/>
    <s v="2021-07-26"/>
    <x v="2"/>
  </r>
  <r>
    <x v="14764"/>
    <s v="QSY222407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x v="70"/>
    <n v="25"/>
    <n v="0"/>
    <s v="20:16:31"/>
    <s v="2021-07-26"/>
    <x v="1"/>
  </r>
  <r>
    <x v="14765"/>
    <s v="QSY222407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x v="54"/>
    <n v="25"/>
    <n v="30"/>
    <s v="14:14:16"/>
    <s v="2021-07-29"/>
    <x v="3"/>
  </r>
  <r>
    <x v="14766"/>
    <s v="QSY222407"/>
    <s v="HSR Layout"/>
    <x v="3"/>
    <n v="306442"/>
    <s v="['Marlboro Advance (Gold Advance)-Pack of 10']"/>
    <s v="2021-07-30T15:48:37.134"/>
    <s v="2021-07-30T15:49:43.501"/>
    <s v="2021-07-30T15:53:17.527"/>
    <s v="YES"/>
    <n v="5"/>
    <x v="85"/>
    <n v="25"/>
    <n v="0"/>
    <s v="15:44:16"/>
    <s v="2021-07-30"/>
    <x v="3"/>
  </r>
  <r>
    <x v="14767"/>
    <s v="QSY222407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x v="1288"/>
    <n v="0"/>
    <n v="0"/>
    <s v="19:54:00"/>
    <s v="2021-08-06"/>
    <x v="2"/>
  </r>
  <r>
    <x v="14768"/>
    <s v="QSY222407"/>
    <s v="HSR Layout"/>
    <x v="3"/>
    <n v="311372"/>
    <s v="['Marlboro Advance (Gold Advance)-Pack of 10']"/>
    <s v="2021-08-06T22:44:58.695"/>
    <s v="2021-08-06T22:46:18.189"/>
    <s v="2021-08-06T22:50:10.333"/>
    <s v="YES"/>
    <n v="5"/>
    <x v="85"/>
    <n v="32"/>
    <n v="0"/>
    <s v="22:44:17"/>
    <s v="2021-08-06"/>
    <x v="1"/>
  </r>
  <r>
    <x v="14769"/>
    <s v="QSY222407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x v="257"/>
    <n v="25"/>
    <n v="89"/>
    <s v="20:29:38"/>
    <s v="2021-08-10"/>
    <x v="1"/>
  </r>
  <r>
    <x v="14770"/>
    <s v="QSY222407"/>
    <s v="HSR Layout"/>
    <x v="3"/>
    <n v="314850"/>
    <s v="['Marlboro Advance (Gold Advance)-Pack of 10']"/>
    <s v="2021-08-11T16:08:17.768"/>
    <s v="2021-08-11T16:10:48.274"/>
    <s v="2021-08-11T16:14:12.064"/>
    <s v="YES"/>
    <n v="5"/>
    <x v="85"/>
    <n v="25"/>
    <n v="0"/>
    <s v="15:57:48"/>
    <s v="2021-08-11"/>
    <x v="3"/>
  </r>
  <r>
    <x v="14771"/>
    <s v="QSY222407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x v="404"/>
    <n v="25"/>
    <n v="99"/>
    <s v="10:58:31"/>
    <s v="2021-08-13"/>
    <x v="4"/>
  </r>
  <r>
    <x v="14772"/>
    <s v="QSY222407"/>
    <s v="HSR Layout"/>
    <x v="3"/>
    <n v="318981"/>
    <s v="['Marlboro Advance (Gold Advance)-Pack of 10']"/>
    <s v="2021-08-16T12:43:52.440"/>
    <s v="2021-08-16T12:51:44.371"/>
    <s v="2021-08-16T12:55:37.908"/>
    <s v="YES"/>
    <n v="5"/>
    <x v="85"/>
    <n v="25"/>
    <n v="0"/>
    <s v="12:38:47"/>
    <s v="2021-08-16"/>
    <x v="3"/>
  </r>
  <r>
    <x v="14773"/>
    <s v="QSY222407"/>
    <s v="HSR Layout"/>
    <x v="3"/>
    <n v="320659"/>
    <s v="['Classic Mild-Pack of 10']"/>
    <s v="2021-08-18T11:18:08.680"/>
    <s v="2021-08-18T11:18:54.669"/>
    <s v="2021-08-18T11:23:40.164"/>
    <s v="YES"/>
    <n v="5"/>
    <x v="85"/>
    <n v="25"/>
    <n v="0"/>
    <s v="11:06:20"/>
    <s v="2021-08-18"/>
    <x v="4"/>
  </r>
  <r>
    <x v="14774"/>
    <s v="QSY222407"/>
    <s v="HSR Layout"/>
    <x v="3"/>
    <n v="323939"/>
    <s v="['Marlboro Advance (Gold Advance)-Pack of 10']"/>
    <s v="2021-08-21T22:48:00.778"/>
    <s v="2021-08-21T22:51:03.788"/>
    <s v="2021-08-21T22:56:10.183"/>
    <s v="YES"/>
    <n v="5"/>
    <x v="85"/>
    <n v="25"/>
    <n v="0"/>
    <s v="22:37:59"/>
    <s v="2021-08-21"/>
    <x v="1"/>
  </r>
  <r>
    <x v="14775"/>
    <s v="QSY222407"/>
    <s v="HSR Layout"/>
    <x v="3"/>
    <n v="325098"/>
    <s v="['Classic Mild-Pack of 10']"/>
    <s v="2021-08-22T23:45:10.233"/>
    <s v="2021-08-22T23:49:32.838"/>
    <s v="2021-08-22T23:53:03.663"/>
    <s v="YES"/>
    <n v="5"/>
    <x v="85"/>
    <n v="33"/>
    <n v="0"/>
    <s v="23:44:29"/>
    <s v="2021-08-22"/>
    <x v="0"/>
  </r>
  <r>
    <x v="14776"/>
    <s v="QSY222407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x v="404"/>
    <n v="25"/>
    <n v="99"/>
    <s v="10:22:11"/>
    <s v="2021-08-24"/>
    <x v="4"/>
  </r>
  <r>
    <x v="14777"/>
    <s v="QSY222407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x v="162"/>
    <n v="25"/>
    <n v="22"/>
    <s v="19:09:16"/>
    <s v="2021-08-26"/>
    <x v="2"/>
  </r>
  <r>
    <x v="14778"/>
    <s v="QSY222407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m/>
    <x v="33"/>
    <n v="25"/>
    <n v="18"/>
    <s v="15:08:16"/>
    <s v="2021-08-28"/>
    <x v="3"/>
  </r>
  <r>
    <x v="14779"/>
    <s v="QSY222407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m/>
    <x v="127"/>
    <n v="25"/>
    <n v="30"/>
    <s v="20:14:55"/>
    <s v="2021-09-22"/>
    <x v="1"/>
  </r>
  <r>
    <x v="14780"/>
    <s v="QSY222407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x v="5"/>
    <n v="25"/>
    <n v="12"/>
    <s v="13:10:57"/>
    <s v="2021-09-30"/>
    <x v="3"/>
  </r>
  <r>
    <x v="14781"/>
    <s v="ECF2322344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x v="931"/>
    <n v="65"/>
    <n v="0"/>
    <s v="10:55:47"/>
    <s v="2021-01-29"/>
    <x v="4"/>
  </r>
  <r>
    <x v="14782"/>
    <s v="DKJ1222311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x v="16"/>
    <n v="30"/>
    <n v="8"/>
    <s v="08:39:33"/>
    <s v="2021-01-29"/>
    <x v="4"/>
  </r>
  <r>
    <x v="14783"/>
    <s v="DKJ1222311"/>
    <s v="HSR Layout"/>
    <x v="3"/>
    <n v="181278"/>
    <s v="['Nandini Standard Milk-1 Ltr']"/>
    <s v="2021-01-31T10:01:17.394"/>
    <s v="2021-01-31T10:06:19.190"/>
    <s v="2021-01-31T10:11:24.629"/>
    <s v="YES"/>
    <m/>
    <x v="55"/>
    <n v="30"/>
    <n v="0"/>
    <s v="10:00:20"/>
    <s v="2021-01-31"/>
    <x v="4"/>
  </r>
  <r>
    <x v="14784"/>
    <s v="DKJ1222311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x v="192"/>
    <n v="25"/>
    <n v="0"/>
    <s v="13:18:42"/>
    <s v="2021-03-26"/>
    <x v="3"/>
  </r>
  <r>
    <x v="14785"/>
    <s v="DKJ1222311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m/>
    <x v="581"/>
    <n v="25"/>
    <n v="0"/>
    <s v="14:25:50"/>
    <s v="2021-03-28"/>
    <x v="3"/>
  </r>
  <r>
    <x v="14786"/>
    <s v="DKJ1222311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x v="253"/>
    <n v="25"/>
    <n v="0"/>
    <s v="20:53:20"/>
    <s v="2021-03-30"/>
    <x v="1"/>
  </r>
  <r>
    <x v="14787"/>
    <s v="DKJ1222311"/>
    <s v="HSR Layout"/>
    <x v="3"/>
    <n v="223936"/>
    <s v="['Green Capsicum-500 Gms', 'Nandini Curd-500 Gms']"/>
    <s v="2021-04-11T20:36:25.507"/>
    <s v="2021-04-11T20:37:25.264"/>
    <s v="2021-04-11T20:50:04.874"/>
    <s v="YES"/>
    <n v="4"/>
    <x v="94"/>
    <n v="25"/>
    <n v="0"/>
    <s v="20:15:43"/>
    <s v="2021-04-11"/>
    <x v="1"/>
  </r>
  <r>
    <x v="14788"/>
    <s v="DKJ1222311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x v="311"/>
    <n v="37"/>
    <n v="14"/>
    <s v="22:25:20"/>
    <s v="2021-04-24"/>
    <x v="1"/>
  </r>
  <r>
    <x v="14789"/>
    <s v="DKJ1222311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x v="356"/>
    <n v="37"/>
    <n v="9"/>
    <s v="11:09:07"/>
    <s v="2021-04-27"/>
    <x v="4"/>
  </r>
  <r>
    <x v="14790"/>
    <s v="DKJ1222311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x v="521"/>
    <n v="25"/>
    <n v="0"/>
    <s v="10:16:13"/>
    <s v="2021-04-28"/>
    <x v="4"/>
  </r>
  <r>
    <x v="14791"/>
    <s v="DKJ1222311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x v="745"/>
    <n v="25"/>
    <n v="0"/>
    <s v="13:33:00"/>
    <s v="2021-04-29"/>
    <x v="3"/>
  </r>
  <r>
    <x v="14792"/>
    <s v="DKJ1222311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m/>
    <x v="397"/>
    <n v="0"/>
    <n v="0"/>
    <s v="10:59:07"/>
    <s v="2021-05-10"/>
    <x v="4"/>
  </r>
  <r>
    <x v="14793"/>
    <s v="DKJ1222311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x v="499"/>
    <n v="0"/>
    <n v="0"/>
    <s v="07:59:06"/>
    <s v="2021-06-30"/>
    <x v="4"/>
  </r>
  <r>
    <x v="14794"/>
    <s v="DKJ1222311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x v="18"/>
    <n v="25"/>
    <n v="43"/>
    <s v="14:12:29"/>
    <s v="2021-08-03"/>
    <x v="3"/>
  </r>
  <r>
    <x v="14795"/>
    <s v="DKJ1222311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x v="131"/>
    <n v="25"/>
    <n v="105"/>
    <s v="21:40:47"/>
    <s v="2021-08-16"/>
    <x v="1"/>
  </r>
  <r>
    <x v="14796"/>
    <s v="DKJ1222311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m/>
    <x v="302"/>
    <n v="25"/>
    <n v="134"/>
    <s v="18:19:55"/>
    <s v="2021-08-23"/>
    <x v="2"/>
  </r>
  <r>
    <x v="14797"/>
    <s v="DKJ1222311"/>
    <s v="HSR Layout"/>
    <x v="0"/>
    <n v="341442"/>
    <s v="['Licious Chicken Biryani Cut (Without Skin)-500 Gms']"/>
    <s v="2021-09-07T19:06:49.131"/>
    <s v="2021-09-07T19:07:58.674"/>
    <s v="2021-09-07T19:25:21.989"/>
    <s v="YES"/>
    <n v="5"/>
    <x v="3"/>
    <n v="25"/>
    <n v="23"/>
    <s v="19:03:10"/>
    <s v="2021-09-07"/>
    <x v="2"/>
  </r>
  <r>
    <x v="14798"/>
    <s v="DKJ1222311"/>
    <s v="HSR Layout"/>
    <x v="0"/>
    <n v="341677"/>
    <s v="['Kwality Walls Vanilla Ice cream-700 Ml']"/>
    <s v="2021-09-07T21:36:14.871"/>
    <s v="2021-09-07T21:37:48.706"/>
    <s v="2021-09-07T21:52:01.612"/>
    <s v="YES"/>
    <n v="5"/>
    <x v="311"/>
    <n v="25"/>
    <n v="14"/>
    <s v="21:35:07"/>
    <s v="2021-09-07"/>
    <x v="1"/>
  </r>
  <r>
    <x v="14799"/>
    <s v="DKJ1222311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x v="140"/>
    <n v="25"/>
    <n v="0"/>
    <s v="21:20:59"/>
    <s v="2021-09-12"/>
    <x v="1"/>
  </r>
  <r>
    <x v="14800"/>
    <s v="DKJ1222311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m/>
    <x v="941"/>
    <n v="25"/>
    <n v="33"/>
    <s v="21:25:30"/>
    <s v="2021-09-14"/>
    <x v="1"/>
  </r>
  <r>
    <x v="14801"/>
    <s v="DKJ1222311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x v="31"/>
    <n v="25"/>
    <n v="0"/>
    <s v="19:09:08"/>
    <s v="2021-09-16"/>
    <x v="2"/>
  </r>
  <r>
    <x v="14802"/>
    <s v="DKJ1222311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x v="233"/>
    <n v="25"/>
    <n v="0"/>
    <s v="09:49:13"/>
    <s v="2021-09-17"/>
    <x v="4"/>
  </r>
  <r>
    <x v="14803"/>
    <s v="DKJ1222311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x v="3"/>
    <n v="25"/>
    <n v="23"/>
    <s v="07:22:13"/>
    <s v="2021-09-22"/>
    <x v="4"/>
  </r>
  <r>
    <x v="14804"/>
    <s v="DKJ1222311"/>
    <s v="HSR Layout"/>
    <x v="0"/>
    <n v="360210"/>
    <s v="['Kwality Walls Magnum Almond Ice cream-80 Ml']"/>
    <s v="2021-09-22T15:49:15.555"/>
    <s v="2021-09-22T15:54:46.297"/>
    <s v="2021-09-22T16:11:35.963"/>
    <s v="YES"/>
    <n v="5"/>
    <x v="46"/>
    <n v="25"/>
    <n v="18"/>
    <s v="15:47:15"/>
    <s v="2021-09-22"/>
    <x v="3"/>
  </r>
  <r>
    <x v="14805"/>
    <s v="GOA322302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x v="190"/>
    <n v="40"/>
    <n v="8"/>
    <s v="07:59:39"/>
    <s v="2021-01-29"/>
    <x v="4"/>
  </r>
  <r>
    <x v="14806"/>
    <s v="EKI1522266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m/>
    <x v="90"/>
    <n v="39"/>
    <n v="0"/>
    <s v="23:59:10"/>
    <s v="2021-01-28"/>
    <x v="0"/>
  </r>
  <r>
    <x v="14807"/>
    <s v="EKI1522266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x v="687"/>
    <n v="33"/>
    <n v="0"/>
    <s v="23:04:21"/>
    <s v="2021-03-05"/>
    <x v="0"/>
  </r>
  <r>
    <x v="14808"/>
    <s v="EKI1522266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m/>
    <x v="437"/>
    <n v="33"/>
    <n v="0"/>
    <s v="23:17:00"/>
    <s v="2021-03-07"/>
    <x v="0"/>
  </r>
  <r>
    <x v="14809"/>
    <s v="EKI1522266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m/>
    <x v="284"/>
    <n v="45"/>
    <n v="0"/>
    <s v="10:55:20"/>
    <s v="2021-04-22"/>
    <x v="4"/>
  </r>
  <r>
    <x v="14810"/>
    <s v="EKI1522266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m/>
    <x v="644"/>
    <n v="0"/>
    <n v="124"/>
    <s v="21:32:51"/>
    <s v="2021-08-28"/>
    <x v="1"/>
  </r>
  <r>
    <x v="14811"/>
    <s v="EKI1522266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x v="91"/>
    <n v="0"/>
    <n v="180"/>
    <s v="12:34:35"/>
    <s v="2021-09-17"/>
    <x v="3"/>
  </r>
  <r>
    <x v="14812"/>
    <s v="EKI1522266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x v="869"/>
    <n v="0"/>
    <n v="13"/>
    <s v="19:58:59"/>
    <s v="2021-09-19"/>
    <x v="2"/>
  </r>
  <r>
    <x v="14813"/>
    <s v="EKI1522266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x v="131"/>
    <n v="0"/>
    <n v="0"/>
    <s v="21:31:54"/>
    <s v="2021-09-20"/>
    <x v="1"/>
  </r>
  <r>
    <x v="14814"/>
    <s v="NFK1022257"/>
    <s v="HSR Layout"/>
    <x v="3"/>
    <n v="180171"/>
    <s v="['Gold Flakes Kings-Pack of 10']"/>
    <s v="2021-01-28T23:31:41.949"/>
    <s v="2021-01-28T23:33:42.451"/>
    <s v="2021-01-29T00:11:38.796"/>
    <s v="YES"/>
    <n v="2"/>
    <x v="85"/>
    <n v="39"/>
    <n v="0"/>
    <s v="23:23:53"/>
    <s v="2021-01-28"/>
    <x v="0"/>
  </r>
  <r>
    <x v="14815"/>
    <s v="NFK1022257"/>
    <s v="HSR Layout"/>
    <x v="3"/>
    <n v="180623"/>
    <s v="['Gold Flakes Kings-Pack of 10']"/>
    <s v="2021-01-29T22:38:14.709"/>
    <s v="2021-01-29T22:39:08.851"/>
    <s v="2021-01-29T22:43:07.632"/>
    <s v="YES"/>
    <n v="3"/>
    <x v="85"/>
    <n v="30"/>
    <n v="0"/>
    <s v="22:37:50"/>
    <s v="2021-01-29"/>
    <x v="1"/>
  </r>
  <r>
    <x v="14816"/>
    <s v="NFK1022257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x v="68"/>
    <n v="39"/>
    <n v="0"/>
    <s v="00:15:02"/>
    <s v="2021-01-30"/>
    <x v="0"/>
  </r>
  <r>
    <x v="14817"/>
    <s v="NFK1022257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x v="24"/>
    <n v="30"/>
    <n v="0"/>
    <s v="22:27:10"/>
    <s v="2021-02-01"/>
    <x v="1"/>
  </r>
  <r>
    <x v="14818"/>
    <s v="NFK1022257"/>
    <s v="HSR Layout"/>
    <x v="3"/>
    <n v="187797"/>
    <s v="['Gold Flakes Kings-Pack of 10']"/>
    <s v="2021-02-12T23:21:23.355"/>
    <s v="2021-02-12T23:27:22.173"/>
    <s v="2021-02-12T23:31:08.097"/>
    <s v="YES"/>
    <n v="5"/>
    <x v="85"/>
    <n v="39"/>
    <n v="0"/>
    <s v="23:20:55"/>
    <s v="2021-02-12"/>
    <x v="0"/>
  </r>
  <r>
    <x v="14819"/>
    <s v="NFK1022257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x v="309"/>
    <n v="30"/>
    <n v="0"/>
    <s v="22:30:32"/>
    <s v="2021-02-13"/>
    <x v="1"/>
  </r>
  <r>
    <x v="14820"/>
    <s v="NFK1022257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x v="311"/>
    <n v="30"/>
    <n v="0"/>
    <s v="13:45:12"/>
    <s v="2021-02-14"/>
    <x v="3"/>
  </r>
  <r>
    <x v="14821"/>
    <s v="NFK1022257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x v="1140"/>
    <n v="25"/>
    <n v="0"/>
    <s v="21:19:38"/>
    <s v="2021-02-20"/>
    <x v="1"/>
  </r>
  <r>
    <x v="14822"/>
    <s v="NFK1022257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x v="273"/>
    <n v="25"/>
    <n v="0"/>
    <s v="21:41:55"/>
    <s v="2021-02-23"/>
    <x v="1"/>
  </r>
  <r>
    <x v="14823"/>
    <s v="NFK1022257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x v="167"/>
    <n v="25"/>
    <n v="0"/>
    <s v="22:14:50"/>
    <s v="2021-02-26"/>
    <x v="1"/>
  </r>
  <r>
    <x v="14824"/>
    <s v="NFK1022257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x v="143"/>
    <n v="25"/>
    <n v="0"/>
    <s v="22:33:10"/>
    <s v="2021-02-27"/>
    <x v="1"/>
  </r>
  <r>
    <x v="14825"/>
    <s v="NFK1022257"/>
    <s v="HSR Layout"/>
    <x v="3"/>
    <n v="197787"/>
    <s v="['Wills Classic Ice Burst-Pack of 20']"/>
    <s v="2021-03-04T00:37:02.063"/>
    <s v="2021-03-04T00:38:21.642"/>
    <s v="2021-03-04T00:42:12.457"/>
    <s v="YES"/>
    <n v="3"/>
    <x v="68"/>
    <n v="33"/>
    <n v="0"/>
    <s v="00:30:51"/>
    <s v="2021-03-04"/>
    <x v="0"/>
  </r>
  <r>
    <x v="14826"/>
    <s v="NFK1022257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x v="143"/>
    <n v="25"/>
    <n v="0"/>
    <s v="22:14:09"/>
    <s v="2021-03-05"/>
    <x v="1"/>
  </r>
  <r>
    <x v="14827"/>
    <s v="NFK1022257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x v="637"/>
    <n v="25"/>
    <n v="0"/>
    <s v="19:27:32"/>
    <s v="2021-03-10"/>
    <x v="2"/>
  </r>
  <r>
    <x v="14828"/>
    <s v="NFK1022257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x v="271"/>
    <n v="25"/>
    <n v="0"/>
    <s v="20:18:46"/>
    <s v="2021-03-10"/>
    <x v="1"/>
  </r>
  <r>
    <x v="14829"/>
    <s v="NFK1022257"/>
    <s v="HSR Layout"/>
    <x v="3"/>
    <n v="201715"/>
    <s v="['Gold Flakes Kings-Pack of 10']"/>
    <s v="2021-03-10T23:12:31.003"/>
    <s v="2021-03-10T23:24:11.040"/>
    <s v="2021-03-10T23:29:29.676"/>
    <s v="YES"/>
    <n v="3"/>
    <x v="85"/>
    <n v="33"/>
    <n v="0"/>
    <s v="23:08:56"/>
    <s v="2021-03-10"/>
    <x v="0"/>
  </r>
  <r>
    <x v="14830"/>
    <s v="NFK1022257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x v="133"/>
    <n v="25"/>
    <n v="0"/>
    <s v="19:25:30"/>
    <s v="2021-03-12"/>
    <x v="2"/>
  </r>
  <r>
    <x v="14831"/>
    <s v="NFK1022257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x v="410"/>
    <n v="25"/>
    <n v="0"/>
    <s v="11:44:20"/>
    <s v="2021-03-13"/>
    <x v="4"/>
  </r>
  <r>
    <x v="14832"/>
    <s v="NFK1022257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m/>
    <x v="468"/>
    <n v="25"/>
    <n v="0"/>
    <s v="21:29:40"/>
    <s v="2021-03-13"/>
    <x v="1"/>
  </r>
  <r>
    <x v="14833"/>
    <s v="NFK1022257"/>
    <s v="HSR Layout"/>
    <x v="3"/>
    <n v="203605"/>
    <s v="['Gold Flakes Kings-Pack of 20']"/>
    <s v="2021-03-14T00:32:12.717"/>
    <s v="2021-03-14T00:35:33.607"/>
    <s v="2021-03-14T00:38:57.801"/>
    <s v="YES"/>
    <m/>
    <x v="68"/>
    <n v="33"/>
    <n v="0"/>
    <s v="00:29:49"/>
    <s v="2021-03-14"/>
    <x v="0"/>
  </r>
  <r>
    <x v="14834"/>
    <s v="NFK1022257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x v="900"/>
    <n v="25"/>
    <n v="0"/>
    <s v="19:41:25"/>
    <s v="2021-03-18"/>
    <x v="2"/>
  </r>
  <r>
    <x v="14835"/>
    <s v="NFK1022257"/>
    <s v="HSR Layout"/>
    <x v="3"/>
    <n v="207891"/>
    <s v="['Asal Ready to Cook Idly &amp; Dosa Batter-1 Kg']"/>
    <s v="2021-03-20T23:02:45.874"/>
    <s v="2021-03-20T23:04:14.203"/>
    <s v="2021-03-20T23:07:57.262"/>
    <s v="YES"/>
    <n v="4"/>
    <x v="9"/>
    <n v="25"/>
    <n v="0"/>
    <s v="23:01:17"/>
    <s v="2021-03-20"/>
    <x v="0"/>
  </r>
  <r>
    <x v="14836"/>
    <s v="NFK1022257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x v="191"/>
    <n v="33"/>
    <n v="0"/>
    <s v="23:10:26"/>
    <s v="2021-03-21"/>
    <x v="0"/>
  </r>
  <r>
    <x v="14837"/>
    <s v="NFK1022257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x v="943"/>
    <n v="25"/>
    <n v="0"/>
    <s v="16:29:05"/>
    <s v="2021-03-22"/>
    <x v="3"/>
  </r>
  <r>
    <x v="14838"/>
    <s v="NFK1022257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x v="566"/>
    <n v="25"/>
    <n v="0"/>
    <s v="21:54:01"/>
    <s v="2021-03-22"/>
    <x v="1"/>
  </r>
  <r>
    <x v="14839"/>
    <s v="NFK1022257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x v="41"/>
    <n v="25"/>
    <n v="0"/>
    <s v="21:58:45"/>
    <s v="2021-03-22"/>
    <x v="1"/>
  </r>
  <r>
    <x v="14840"/>
    <s v="NFK1022257"/>
    <s v="HSR Layout"/>
    <x v="3"/>
    <n v="211377"/>
    <s v="['Gold Flakes Kings-Pack of 10']"/>
    <s v="2021-03-26T00:14:14.631"/>
    <s v="2021-03-26T00:16:39.543"/>
    <s v="2021-03-26T00:21:06.972"/>
    <s v="YES"/>
    <m/>
    <x v="85"/>
    <n v="37"/>
    <n v="0"/>
    <s v="00:12:35"/>
    <s v="2021-03-26"/>
    <x v="0"/>
  </r>
  <r>
    <x v="14841"/>
    <s v="NFK1022257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x v="85"/>
    <n v="25"/>
    <n v="0"/>
    <s v="22:39:35"/>
    <s v="2021-04-09"/>
    <x v="1"/>
  </r>
  <r>
    <x v="14842"/>
    <s v="NFK1022257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x v="217"/>
    <n v="37"/>
    <n v="0"/>
    <s v="22:48:02"/>
    <s v="2021-04-13"/>
    <x v="1"/>
  </r>
  <r>
    <x v="14843"/>
    <s v="NFK1022257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x v="285"/>
    <n v="32"/>
    <n v="0"/>
    <s v="21:35:27"/>
    <s v="2021-04-15"/>
    <x v="1"/>
  </r>
  <r>
    <x v="14844"/>
    <s v="NFK1022257"/>
    <s v="HSR Layout"/>
    <x v="3"/>
    <n v="228903"/>
    <s v="['Gold Flakes Kings-Pack of 10', 'Coca Cola Pet Bottle-750 Ml']"/>
    <s v="2021-04-17T23:28:12.009"/>
    <s v="2021-04-17T23:30:35.372"/>
    <s v="2021-04-17T23:34:21.634"/>
    <s v="YES"/>
    <m/>
    <x v="71"/>
    <n v="33"/>
    <n v="4"/>
    <s v="23:22:30"/>
    <s v="2021-04-17"/>
    <x v="0"/>
  </r>
  <r>
    <x v="14845"/>
    <s v="NFK1022257"/>
    <s v="HSR Layout"/>
    <x v="3"/>
    <n v="230402"/>
    <s v="['Gold Flakes Kings-Pack of 10']"/>
    <s v="2021-04-19T23:19:22.149"/>
    <s v="2021-04-19T23:21:20.576"/>
    <s v="2021-04-19T23:28:32.038"/>
    <s v="YES"/>
    <m/>
    <x v="85"/>
    <n v="33"/>
    <n v="0"/>
    <s v="23:17:37"/>
    <s v="2021-04-19"/>
    <x v="0"/>
  </r>
  <r>
    <x v="14846"/>
    <s v="NFK1022257"/>
    <s v="HSR Layout"/>
    <x v="3"/>
    <n v="231180"/>
    <s v="['Gold Flakes Kings-Pack of 10']"/>
    <s v="2021-04-20T23:56:52.713"/>
    <s v="2021-04-20T23:59:56.116"/>
    <s v="2021-04-21T00:05:33.915"/>
    <s v="YES"/>
    <n v="3"/>
    <x v="85"/>
    <n v="25"/>
    <n v="0"/>
    <s v="22:34:54"/>
    <s v="2021-04-20"/>
    <x v="1"/>
  </r>
  <r>
    <x v="14847"/>
    <s v="NFK1022257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x v="363"/>
    <n v="0"/>
    <n v="42"/>
    <s v="13:19:42"/>
    <s v="2021-09-25"/>
    <x v="3"/>
  </r>
  <r>
    <x v="14848"/>
    <s v="NFK1022257"/>
    <s v="HSR Layout"/>
    <x v="3"/>
    <n v="364287"/>
    <s v="['Nandini Standard Milk-1 Ltr']"/>
    <s v="2021-09-25T17:51:37.178"/>
    <s v="2021-09-25T17:53:46.276"/>
    <s v="2021-09-25T17:59:32.835"/>
    <s v="YES"/>
    <n v="3"/>
    <x v="368"/>
    <n v="25"/>
    <n v="3"/>
    <s v="17:49:37"/>
    <s v="2021-09-25"/>
    <x v="2"/>
  </r>
  <r>
    <x v="14849"/>
    <s v="NFK1022257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x v="3"/>
    <n v="0"/>
    <n v="37"/>
    <s v="12:51:37"/>
    <s v="2021-09-27"/>
    <x v="3"/>
  </r>
  <r>
    <x v="14850"/>
    <s v="NFK1022257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x v="497"/>
    <n v="0"/>
    <n v="246"/>
    <s v="11:52:28"/>
    <s v="2021-09-28"/>
    <x v="4"/>
  </r>
  <r>
    <x v="14851"/>
    <s v="NFK1022257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x v="3"/>
    <n v="25"/>
    <n v="23"/>
    <s v="20:06:52"/>
    <s v="2021-09-30"/>
    <x v="1"/>
  </r>
  <r>
    <x v="14852"/>
    <s v="ZMI1922218"/>
    <s v="HSR Layout"/>
    <x v="3"/>
    <n v="180131"/>
    <s v="['Sprite Pet Bottle-2.25 Ltrs']"/>
    <s v="2021-01-28T22:30:26.014"/>
    <s v="2021-01-28T22:33:02.916"/>
    <s v="2021-01-28T22:42:02.064"/>
    <s v="YES"/>
    <n v="5"/>
    <x v="5"/>
    <n v="0"/>
    <n v="0"/>
    <s v="22:22:56"/>
    <s v="2021-01-28"/>
    <x v="1"/>
  </r>
  <r>
    <x v="14853"/>
    <s v="ZMI1922218"/>
    <s v="HSR Layout"/>
    <x v="3"/>
    <n v="180648"/>
    <s v="['Coca Cola Zero Can-300 Ml']"/>
    <s v="2021-01-29T23:19:10.423"/>
    <s v="2021-01-29T23:21:44.800"/>
    <s v="2021-01-29T23:30:08.646"/>
    <s v="YES"/>
    <n v="5"/>
    <x v="116"/>
    <n v="0"/>
    <n v="24"/>
    <s v="23:18:51"/>
    <s v="2021-01-29"/>
    <x v="0"/>
  </r>
  <r>
    <x v="14854"/>
    <s v="EWH922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m/>
    <x v="629"/>
    <n v="30"/>
    <n v="0"/>
    <s v="21:07:56"/>
    <s v="2021-01-28"/>
    <x v="1"/>
  </r>
  <r>
    <x v="14855"/>
    <s v="EWH922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m/>
    <x v="192"/>
    <n v="30"/>
    <n v="0"/>
    <s v="21:25:32"/>
    <s v="2021-02-06"/>
    <x v="1"/>
  </r>
  <r>
    <x v="14856"/>
    <s v="EWH922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x v="491"/>
    <n v="25"/>
    <n v="0"/>
    <s v="22:26:27"/>
    <s v="2021-02-27"/>
    <x v="1"/>
  </r>
  <r>
    <x v="14857"/>
    <s v="QMJ922017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m/>
    <x v="1289"/>
    <n v="105"/>
    <n v="216"/>
    <s v="14:34:02"/>
    <s v="2021-01-28"/>
    <x v="3"/>
  </r>
  <r>
    <x v="14858"/>
    <s v="VYO1021948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m/>
    <x v="586"/>
    <n v="30"/>
    <n v="8"/>
    <s v="11:16:33"/>
    <s v="2021-01-28"/>
    <x v="4"/>
  </r>
  <r>
    <x v="14859"/>
    <s v="VYO1021948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x v="352"/>
    <n v="25"/>
    <n v="12"/>
    <s v="12:24:47"/>
    <s v="2021-06-26"/>
    <x v="3"/>
  </r>
  <r>
    <x v="14860"/>
    <s v="VYO1021948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m/>
    <x v="629"/>
    <n v="25"/>
    <n v="38"/>
    <s v="17:47:54"/>
    <s v="2021-07-03"/>
    <x v="2"/>
  </r>
  <r>
    <x v="14861"/>
    <s v="VYO1021948"/>
    <s v="HSR Layout"/>
    <x v="3"/>
    <n v="301921"/>
    <s v="['Licious Chicken Curry Cut (Small - 13 to 16 Pcs)-500 Gms']"/>
    <s v="2021-07-24T12:06:50.273"/>
    <s v="2021-07-24T12:11:24.537"/>
    <s v="2021-07-24T12:17:56.096"/>
    <s v="YES"/>
    <m/>
    <x v="192"/>
    <n v="25"/>
    <n v="0"/>
    <s v="12:05:48"/>
    <s v="2021-07-24"/>
    <x v="3"/>
  </r>
  <r>
    <x v="14862"/>
    <s v="VYO1021948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m/>
    <x v="45"/>
    <n v="5"/>
    <n v="25"/>
    <s v="12:03:06"/>
    <s v="2021-08-03"/>
    <x v="3"/>
  </r>
  <r>
    <x v="14863"/>
    <s v="VYO1021948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m/>
    <x v="361"/>
    <n v="0"/>
    <n v="146"/>
    <s v="20:37:31"/>
    <s v="2021-08-18"/>
    <x v="1"/>
  </r>
  <r>
    <x v="14864"/>
    <s v="VYO1021948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m/>
    <x v="446"/>
    <n v="0"/>
    <n v="124"/>
    <s v="13:20:19"/>
    <s v="2021-08-26"/>
    <x v="3"/>
  </r>
  <r>
    <x v="14865"/>
    <s v="VYO1021948"/>
    <s v="HSR Layout"/>
    <x v="3"/>
    <n v="339849"/>
    <s v="['Sweet Pumpkin-500 Gms']"/>
    <s v="2021-09-06T10:33:40.026"/>
    <s v="2021-09-06T10:34:07.834"/>
    <s v="2021-09-06T10:42:11.452"/>
    <s v="YES"/>
    <m/>
    <x v="1070"/>
    <n v="0"/>
    <n v="0"/>
    <s v="10:25:24"/>
    <s v="2021-09-06"/>
    <x v="4"/>
  </r>
  <r>
    <x v="14866"/>
    <s v="VYO1021948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x v="273"/>
    <n v="0"/>
    <n v="75"/>
    <s v="14:06:08"/>
    <s v="2021-09-17"/>
    <x v="3"/>
  </r>
  <r>
    <x v="14867"/>
    <s v="VYO1021948"/>
    <s v="HSR Layout"/>
    <x v="3"/>
    <n v="369589"/>
    <s v="['Milky Mist Curd Pouch-500 Gms']"/>
    <s v="2021-09-29T14:33:27.771"/>
    <s v="2021-09-29T14:34:55.695"/>
    <s v="2021-09-29T14:40:36.918"/>
    <s v="YES"/>
    <m/>
    <x v="100"/>
    <n v="0"/>
    <n v="6"/>
    <s v="13:59:59"/>
    <s v="2021-09-29"/>
    <x v="3"/>
  </r>
  <r>
    <x v="14868"/>
    <s v="IPF122191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x v="210"/>
    <n v="80"/>
    <n v="14"/>
    <s v="09:33:41"/>
    <s v="2021-01-28"/>
    <x v="4"/>
  </r>
  <r>
    <x v="14869"/>
    <s v="NWC921900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m/>
    <x v="360"/>
    <n v="30"/>
    <n v="10"/>
    <s v="08:33:05"/>
    <s v="2021-01-28"/>
    <x v="4"/>
  </r>
  <r>
    <x v="14870"/>
    <s v="JLH1421870"/>
    <s v="HSR Layout"/>
    <x v="41"/>
    <n v="179664"/>
    <s v="['Gold Flakes Kings Lights-Pack of 10']"/>
    <s v="2021-01-27T23:53:54.813"/>
    <s v="2021-01-27T23:56:51.936"/>
    <s v="2021-01-28T00:18:47.061"/>
    <s v="YES"/>
    <n v="5"/>
    <x v="85"/>
    <n v="166"/>
    <n v="0"/>
    <s v="23:53:14"/>
    <s v="2021-01-27"/>
    <x v="0"/>
  </r>
  <r>
    <x v="14871"/>
    <s v="CIW1521813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m/>
    <x v="161"/>
    <n v="0"/>
    <n v="22"/>
    <s v="21:37:50"/>
    <s v="2021-01-27"/>
    <x v="1"/>
  </r>
  <r>
    <x v="14872"/>
    <s v="SGN19217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x v="925"/>
    <n v="30"/>
    <n v="2"/>
    <s v="20:35:19"/>
    <s v="2021-01-27"/>
    <x v="1"/>
  </r>
  <r>
    <x v="14873"/>
    <s v="SGN19217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x v="160"/>
    <n v="25"/>
    <n v="0"/>
    <s v="13:14:19"/>
    <s v="2021-02-17"/>
    <x v="3"/>
  </r>
  <r>
    <x v="14874"/>
    <s v="SGN19217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x v="85"/>
    <n v="33"/>
    <n v="0"/>
    <s v="23:35:01"/>
    <s v="2021-03-18"/>
    <x v="0"/>
  </r>
  <r>
    <x v="14875"/>
    <s v="SGN19217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x v="98"/>
    <n v="25"/>
    <n v="0"/>
    <s v="22:51:29"/>
    <s v="2021-03-19"/>
    <x v="1"/>
  </r>
  <r>
    <x v="14876"/>
    <s v="SGN19217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x v="503"/>
    <n v="25"/>
    <n v="0"/>
    <s v="12:57:06"/>
    <s v="2021-03-22"/>
    <x v="3"/>
  </r>
  <r>
    <x v="14877"/>
    <s v="SGN19217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x v="24"/>
    <n v="25"/>
    <n v="0"/>
    <s v="21:49:01"/>
    <s v="2021-03-23"/>
    <x v="1"/>
  </r>
  <r>
    <x v="14878"/>
    <s v="SGN19217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x v="561"/>
    <n v="25"/>
    <n v="0"/>
    <s v="22:53:11"/>
    <s v="2021-03-23"/>
    <x v="1"/>
  </r>
  <r>
    <x v="14879"/>
    <s v="SGN19217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x v="461"/>
    <n v="25"/>
    <n v="124"/>
    <s v="22:22:43"/>
    <s v="2021-03-25"/>
    <x v="1"/>
  </r>
  <r>
    <x v="14880"/>
    <s v="SGN19217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x v="407"/>
    <n v="25"/>
    <n v="0"/>
    <s v="15:07:32"/>
    <s v="2021-03-30"/>
    <x v="3"/>
  </r>
  <r>
    <x v="14881"/>
    <s v="SGN19217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x v="24"/>
    <n v="25"/>
    <n v="0"/>
    <s v="22:00:37"/>
    <s v="2021-04-01"/>
    <x v="1"/>
  </r>
  <r>
    <x v="14882"/>
    <s v="SGN19217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x v="143"/>
    <n v="25"/>
    <n v="0"/>
    <s v="22:08:20"/>
    <s v="2021-04-07"/>
    <x v="1"/>
  </r>
  <r>
    <x v="14883"/>
    <s v="SGN19217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m/>
    <x v="507"/>
    <n v="25"/>
    <n v="0"/>
    <s v="20:04:26"/>
    <s v="2021-04-09"/>
    <x v="1"/>
  </r>
  <r>
    <x v="14884"/>
    <s v="SGN19217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x v="460"/>
    <n v="25"/>
    <n v="0"/>
    <s v="19:52:22"/>
    <s v="2021-04-28"/>
    <x v="2"/>
  </r>
  <r>
    <x v="14885"/>
    <s v="SGN19217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x v="1193"/>
    <n v="25"/>
    <n v="0"/>
    <s v="20:30:52"/>
    <s v="2021-04-30"/>
    <x v="1"/>
  </r>
  <r>
    <x v="14886"/>
    <s v="SGN19217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x v="303"/>
    <n v="0"/>
    <n v="0"/>
    <s v="19:35:53"/>
    <s v="2021-05-08"/>
    <x v="2"/>
  </r>
  <r>
    <x v="14887"/>
    <s v="SGN19217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x v="9"/>
    <n v="25"/>
    <n v="0"/>
    <s v="20:14:23"/>
    <s v="2021-05-11"/>
    <x v="1"/>
  </r>
  <r>
    <x v="14888"/>
    <s v="SGN19217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x v="478"/>
    <n v="25"/>
    <n v="0"/>
    <s v="12:14:11"/>
    <s v="2021-05-16"/>
    <x v="3"/>
  </r>
  <r>
    <x v="14889"/>
    <s v="SGN19217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x v="507"/>
    <n v="25"/>
    <n v="0"/>
    <s v="19:08:42"/>
    <s v="2021-05-16"/>
    <x v="2"/>
  </r>
  <r>
    <x v="14890"/>
    <s v="SGN19217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x v="120"/>
    <n v="0"/>
    <n v="100"/>
    <s v="14:21:48"/>
    <s v="2021-05-24"/>
    <x v="3"/>
  </r>
  <r>
    <x v="14891"/>
    <s v="SGN19217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x v="566"/>
    <n v="25"/>
    <n v="100"/>
    <s v="19:48:46"/>
    <s v="2021-05-24"/>
    <x v="2"/>
  </r>
  <r>
    <x v="14892"/>
    <s v="SGN19217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x v="457"/>
    <n v="0"/>
    <n v="15"/>
    <s v="15:33:47"/>
    <s v="2021-05-30"/>
    <x v="3"/>
  </r>
  <r>
    <x v="14893"/>
    <s v="SGN19217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x v="568"/>
    <n v="0"/>
    <n v="0"/>
    <s v="14:41:50"/>
    <s v="2021-06-02"/>
    <x v="3"/>
  </r>
  <r>
    <x v="14894"/>
    <s v="SGN19217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x v="558"/>
    <n v="25"/>
    <n v="0"/>
    <s v="12:41:43"/>
    <s v="2021-06-04"/>
    <x v="3"/>
  </r>
  <r>
    <x v="14895"/>
    <s v="SGN19217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x v="297"/>
    <n v="0"/>
    <n v="5"/>
    <s v="20:04:26"/>
    <s v="2021-06-07"/>
    <x v="1"/>
  </r>
  <r>
    <x v="14896"/>
    <s v="SGN19217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x v="92"/>
    <n v="25"/>
    <n v="0"/>
    <s v="22:09:45"/>
    <s v="2021-06-10"/>
    <x v="1"/>
  </r>
  <r>
    <x v="14897"/>
    <s v="SGN19217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x v="289"/>
    <n v="0"/>
    <n v="0"/>
    <s v="20:45:58"/>
    <s v="2021-06-12"/>
    <x v="1"/>
  </r>
  <r>
    <x v="14898"/>
    <s v="SGN19217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x v="191"/>
    <n v="25"/>
    <n v="0"/>
    <s v="20:03:17"/>
    <s v="2021-06-13"/>
    <x v="1"/>
  </r>
  <r>
    <x v="14899"/>
    <s v="SGN19217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x v="473"/>
    <n v="0"/>
    <n v="0"/>
    <s v="13:34:13"/>
    <s v="2021-06-14"/>
    <x v="3"/>
  </r>
  <r>
    <x v="14900"/>
    <s v="SGN19217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x v="856"/>
    <n v="0"/>
    <n v="0"/>
    <s v="13:07:57"/>
    <s v="2021-06-15"/>
    <x v="3"/>
  </r>
  <r>
    <x v="14901"/>
    <s v="SGN19217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x v="840"/>
    <n v="0"/>
    <n v="0"/>
    <s v="13:49:21"/>
    <s v="2021-06-16"/>
    <x v="3"/>
  </r>
  <r>
    <x v="14902"/>
    <s v="SGN19217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x v="978"/>
    <n v="0"/>
    <n v="5"/>
    <s v="13:37:44"/>
    <s v="2021-06-19"/>
    <x v="3"/>
  </r>
  <r>
    <x v="14903"/>
    <s v="SGN19217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x v="611"/>
    <n v="0"/>
    <n v="0"/>
    <s v="13:59:16"/>
    <s v="2021-06-20"/>
    <x v="3"/>
  </r>
  <r>
    <x v="14904"/>
    <s v="SGN19217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x v="1203"/>
    <n v="0"/>
    <n v="0"/>
    <s v="20:12:51"/>
    <s v="2021-06-21"/>
    <x v="1"/>
  </r>
  <r>
    <x v="14905"/>
    <s v="SGN19217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x v="591"/>
    <n v="25"/>
    <n v="0"/>
    <s v="11:00:25"/>
    <s v="2021-06-22"/>
    <x v="4"/>
  </r>
  <r>
    <x v="14906"/>
    <s v="SGN19217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x v="557"/>
    <n v="0"/>
    <n v="0"/>
    <s v="20:38:07"/>
    <s v="2021-06-22"/>
    <x v="1"/>
  </r>
  <r>
    <x v="14907"/>
    <s v="SGN19217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x v="123"/>
    <n v="25"/>
    <n v="0"/>
    <s v="11:36:41"/>
    <s v="2021-06-23"/>
    <x v="4"/>
  </r>
  <r>
    <x v="14908"/>
    <s v="SGN19217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x v="662"/>
    <n v="0"/>
    <n v="7"/>
    <s v="20:18:13"/>
    <s v="2021-06-27"/>
    <x v="1"/>
  </r>
  <r>
    <x v="14909"/>
    <s v="SGN19217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x v="71"/>
    <n v="25"/>
    <n v="0"/>
    <s v="21:31:37"/>
    <s v="2021-06-28"/>
    <x v="1"/>
  </r>
  <r>
    <x v="14910"/>
    <s v="SGN19217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x v="77"/>
    <n v="25"/>
    <n v="5"/>
    <s v="22:13:04"/>
    <s v="2021-07-01"/>
    <x v="1"/>
  </r>
  <r>
    <x v="14911"/>
    <s v="SGN19217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x v="277"/>
    <n v="25"/>
    <n v="39"/>
    <s v="15:36:10"/>
    <s v="2021-07-03"/>
    <x v="3"/>
  </r>
  <r>
    <x v="14912"/>
    <s v="SGN1921789"/>
    <s v="HSR Layout"/>
    <x v="3"/>
    <n v="288020"/>
    <s v="['Whiskas Salmon in Gravy Adult Cat Food-85 Gms']"/>
    <s v="2021-07-05T21:26:15.173"/>
    <s v="2021-07-05T21:27:39.030"/>
    <s v="2021-07-05T21:29:50.684"/>
    <s v="YES"/>
    <n v="5"/>
    <x v="215"/>
    <n v="25"/>
    <n v="0"/>
    <s v="21:24:27"/>
    <s v="2021-07-05"/>
    <x v="1"/>
  </r>
  <r>
    <x v="14913"/>
    <s v="SGN19217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x v="977"/>
    <n v="0"/>
    <n v="74"/>
    <s v="14:03:21"/>
    <s v="2021-07-07"/>
    <x v="3"/>
  </r>
  <r>
    <x v="14914"/>
    <s v="SGN19217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x v="11"/>
    <n v="0"/>
    <n v="8"/>
    <s v="10:22:29"/>
    <s v="2021-07-09"/>
    <x v="4"/>
  </r>
  <r>
    <x v="14915"/>
    <s v="SGN19217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x v="980"/>
    <n v="0"/>
    <n v="57"/>
    <s v="19:08:54"/>
    <s v="2021-07-12"/>
    <x v="2"/>
  </r>
  <r>
    <x v="14916"/>
    <s v="SGN19217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x v="373"/>
    <n v="0"/>
    <n v="0"/>
    <s v="12:33:00"/>
    <s v="2021-07-15"/>
    <x v="3"/>
  </r>
  <r>
    <x v="14917"/>
    <s v="SGN19217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x v="607"/>
    <n v="0"/>
    <n v="17"/>
    <s v="12:00:26"/>
    <s v="2021-07-16"/>
    <x v="3"/>
  </r>
  <r>
    <x v="14918"/>
    <s v="SGN19217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x v="740"/>
    <n v="0"/>
    <n v="23"/>
    <s v="22:11:04"/>
    <s v="2021-07-18"/>
    <x v="1"/>
  </r>
  <r>
    <x v="14919"/>
    <s v="SGN19217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x v="324"/>
    <n v="25"/>
    <n v="2"/>
    <s v="13:03:29"/>
    <s v="2021-07-19"/>
    <x v="3"/>
  </r>
  <r>
    <x v="14920"/>
    <s v="SGN19217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x v="728"/>
    <n v="32"/>
    <n v="12"/>
    <s v="18:45:55"/>
    <s v="2021-07-22"/>
    <x v="2"/>
  </r>
  <r>
    <x v="14921"/>
    <s v="SGN19217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x v="148"/>
    <n v="0"/>
    <n v="0"/>
    <s v="21:02:04"/>
    <s v="2021-07-24"/>
    <x v="1"/>
  </r>
  <r>
    <x v="14922"/>
    <s v="SGN1921789"/>
    <s v="HSR Layout"/>
    <x v="3"/>
    <n v="302367"/>
    <s v="['Kinley Water Bottle-1 Ltr']"/>
    <s v="2021-07-24T21:47:11.616"/>
    <s v="2021-07-24T21:53:42.893"/>
    <s v="2021-07-24T22:00:25.720"/>
    <s v="YES"/>
    <n v="5"/>
    <x v="27"/>
    <n v="32"/>
    <n v="0"/>
    <s v="21:46:22"/>
    <s v="2021-07-24"/>
    <x v="1"/>
  </r>
  <r>
    <x v="14923"/>
    <s v="SGN19217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x v="133"/>
    <n v="25"/>
    <n v="30"/>
    <s v="16:19:48"/>
    <s v="2021-07-27"/>
    <x v="3"/>
  </r>
  <r>
    <x v="14924"/>
    <s v="SGN19217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m/>
    <x v="948"/>
    <n v="0"/>
    <n v="0"/>
    <s v="19:42:37"/>
    <s v="2021-07-27"/>
    <x v="2"/>
  </r>
  <r>
    <x v="14925"/>
    <s v="SGN19217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m/>
    <x v="960"/>
    <n v="25"/>
    <n v="0"/>
    <s v="18:55:32"/>
    <s v="2021-07-30"/>
    <x v="2"/>
  </r>
  <r>
    <x v="14926"/>
    <s v="SGN19217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m/>
    <x v="420"/>
    <n v="25"/>
    <n v="0"/>
    <s v="20:44:13"/>
    <s v="2021-07-30"/>
    <x v="1"/>
  </r>
  <r>
    <x v="14927"/>
    <s v="SGN19217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x v="31"/>
    <n v="25"/>
    <n v="31"/>
    <s v="19:04:35"/>
    <s v="2021-07-31"/>
    <x v="2"/>
  </r>
  <r>
    <x v="14928"/>
    <s v="SGN19217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x v="334"/>
    <n v="25"/>
    <n v="4"/>
    <s v="17:42:02"/>
    <s v="2021-08-01"/>
    <x v="2"/>
  </r>
  <r>
    <x v="14929"/>
    <s v="SGN19217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x v="273"/>
    <n v="25"/>
    <n v="8"/>
    <s v="19:39:28"/>
    <s v="2021-08-02"/>
    <x v="2"/>
  </r>
  <r>
    <x v="14930"/>
    <s v="SGN19217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m/>
    <x v="955"/>
    <n v="0"/>
    <n v="124"/>
    <s v="21:11:16"/>
    <s v="2021-08-13"/>
    <x v="1"/>
  </r>
  <r>
    <x v="14931"/>
    <s v="SGN19217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x v="840"/>
    <n v="0"/>
    <n v="60"/>
    <s v="19:31:04"/>
    <s v="2021-08-14"/>
    <x v="2"/>
  </r>
  <r>
    <x v="14932"/>
    <s v="SGN19217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x v="820"/>
    <n v="0"/>
    <n v="38"/>
    <s v="21:04:07"/>
    <s v="2021-08-15"/>
    <x v="1"/>
  </r>
  <r>
    <x v="14933"/>
    <s v="SGN19217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x v="383"/>
    <n v="0"/>
    <n v="22"/>
    <s v="22:12:56"/>
    <s v="2021-08-18"/>
    <x v="1"/>
  </r>
  <r>
    <x v="14934"/>
    <s v="SGN19217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x v="72"/>
    <n v="25"/>
    <n v="9"/>
    <s v="22:42:08"/>
    <s v="2021-08-18"/>
    <x v="1"/>
  </r>
  <r>
    <x v="14935"/>
    <s v="SGN19217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x v="327"/>
    <n v="0"/>
    <n v="83"/>
    <s v="13:35:13"/>
    <s v="2021-08-22"/>
    <x v="3"/>
  </r>
  <r>
    <x v="14936"/>
    <s v="SGN19217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m/>
    <x v="409"/>
    <n v="0"/>
    <n v="67"/>
    <s v="19:39:38"/>
    <s v="2021-08-22"/>
    <x v="2"/>
  </r>
  <r>
    <x v="14937"/>
    <s v="SGN1921789"/>
    <s v="HSR Layout"/>
    <x v="3"/>
    <n v="324919"/>
    <s v="['Marlboro Advance (Gold Advance)-Pack of 10']"/>
    <s v="2021-08-22T21:07:02.860"/>
    <s v="2021-08-22T21:12:21.681"/>
    <s v="2021-08-22T21:17:25.450"/>
    <s v="YES"/>
    <n v="5"/>
    <x v="85"/>
    <n v="0"/>
    <n v="0"/>
    <s v="21:00:39"/>
    <s v="2021-08-22"/>
    <x v="1"/>
  </r>
  <r>
    <x v="14938"/>
    <s v="SGN19217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x v="702"/>
    <n v="0"/>
    <n v="200"/>
    <s v="22:25:59"/>
    <s v="2021-08-23"/>
    <x v="1"/>
  </r>
  <r>
    <x v="14939"/>
    <s v="SGN19217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x v="247"/>
    <n v="0"/>
    <n v="63"/>
    <s v="14:46:04"/>
    <s v="2021-08-24"/>
    <x v="3"/>
  </r>
  <r>
    <x v="14940"/>
    <s v="SGN19217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x v="849"/>
    <n v="0"/>
    <n v="618"/>
    <s v="21:49:03"/>
    <s v="2021-08-24"/>
    <x v="1"/>
  </r>
  <r>
    <x v="14941"/>
    <s v="SGN19217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x v="169"/>
    <n v="0"/>
    <n v="25"/>
    <s v="15:56:11"/>
    <s v="2021-08-26"/>
    <x v="3"/>
  </r>
  <r>
    <x v="14942"/>
    <s v="SGN19217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x v="686"/>
    <n v="0"/>
    <n v="44"/>
    <s v="16:59:11"/>
    <s v="2021-08-27"/>
    <x v="3"/>
  </r>
  <r>
    <x v="14943"/>
    <s v="SGN19217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x v="68"/>
    <n v="0"/>
    <n v="0"/>
    <s v="17:09:11"/>
    <s v="2021-08-27"/>
    <x v="2"/>
  </r>
  <r>
    <x v="14944"/>
    <s v="SGN19217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x v="169"/>
    <n v="0"/>
    <n v="25"/>
    <s v="10:38:25"/>
    <s v="2021-08-28"/>
    <x v="4"/>
  </r>
  <r>
    <x v="14945"/>
    <s v="SGN19217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x v="582"/>
    <n v="0"/>
    <n v="93"/>
    <s v="21:51:32"/>
    <s v="2021-08-28"/>
    <x v="1"/>
  </r>
  <r>
    <x v="14946"/>
    <s v="SGN19217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x v="243"/>
    <n v="0"/>
    <n v="0"/>
    <s v="10:14:36"/>
    <s v="2021-08-29"/>
    <x v="4"/>
  </r>
  <r>
    <x v="14947"/>
    <s v="SGN1921789"/>
    <s v="HSR Layout"/>
    <x v="3"/>
    <n v="331441"/>
    <s v="['Marlboro Advance (Gold Advance)-Pack of 10']"/>
    <s v="2021-08-29T14:46:53.745"/>
    <s v="2021-08-29T14:54:52.789"/>
    <s v="2021-08-29T15:05:58.453"/>
    <s v="YES"/>
    <n v="5"/>
    <x v="85"/>
    <n v="0"/>
    <n v="0"/>
    <s v="14:45:12"/>
    <s v="2021-08-29"/>
    <x v="3"/>
  </r>
  <r>
    <x v="14948"/>
    <s v="SGN1921789"/>
    <s v="HSR Layout"/>
    <x v="3"/>
    <n v="331643"/>
    <s v="['Marlboro Advance (Gold Advance)-Pack of 10']"/>
    <s v="2021-08-29T18:22:05.606"/>
    <s v="2021-08-29T18:22:41.855"/>
    <s v="2021-08-29T18:27:33.738"/>
    <s v="YES"/>
    <n v="5"/>
    <x v="85"/>
    <n v="0"/>
    <n v="0"/>
    <s v="18:12:50"/>
    <s v="2021-08-29"/>
    <x v="2"/>
  </r>
  <r>
    <x v="14949"/>
    <s v="SGN19217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x v="749"/>
    <n v="0"/>
    <n v="73"/>
    <s v="21:13:58"/>
    <s v="2021-08-30"/>
    <x v="1"/>
  </r>
  <r>
    <x v="14950"/>
    <s v="SGN19217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m/>
    <x v="436"/>
    <n v="0"/>
    <n v="47"/>
    <s v="21:34:56"/>
    <s v="2021-08-30"/>
    <x v="1"/>
  </r>
  <r>
    <x v="14951"/>
    <s v="SGN19217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x v="255"/>
    <n v="0"/>
    <n v="145"/>
    <s v="18:31:33"/>
    <s v="2021-09-02"/>
    <x v="2"/>
  </r>
  <r>
    <x v="14952"/>
    <s v="SGN19217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x v="58"/>
    <n v="0"/>
    <n v="45"/>
    <s v="21:24:29"/>
    <s v="2021-09-03"/>
    <x v="1"/>
  </r>
  <r>
    <x v="14953"/>
    <s v="SGN19217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x v="2"/>
    <n v="0"/>
    <n v="23"/>
    <s v="11:13:41"/>
    <s v="2021-09-04"/>
    <x v="4"/>
  </r>
  <r>
    <x v="14954"/>
    <s v="SGN19217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x v="832"/>
    <n v="0"/>
    <n v="44"/>
    <s v="20:20:58"/>
    <s v="2021-09-08"/>
    <x v="1"/>
  </r>
  <r>
    <x v="14955"/>
    <s v="SGN19217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m/>
    <x v="287"/>
    <n v="0"/>
    <n v="108"/>
    <s v="12:32:41"/>
    <s v="2021-09-10"/>
    <x v="3"/>
  </r>
  <r>
    <x v="14956"/>
    <s v="SGN19217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x v="162"/>
    <n v="0"/>
    <n v="22"/>
    <s v="11:00:16"/>
    <s v="2021-09-15"/>
    <x v="4"/>
  </r>
  <r>
    <x v="14957"/>
    <s v="SGN19217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x v="91"/>
    <n v="0"/>
    <n v="38"/>
    <s v="17:49:22"/>
    <s v="2021-09-16"/>
    <x v="2"/>
  </r>
  <r>
    <x v="14958"/>
    <s v="SGN19217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x v="327"/>
    <n v="0"/>
    <n v="65"/>
    <s v="11:03:16"/>
    <s v="2021-09-25"/>
    <x v="4"/>
  </r>
  <r>
    <x v="14959"/>
    <s v="SGN19217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x v="600"/>
    <n v="0"/>
    <n v="36"/>
    <s v="14:23:57"/>
    <s v="2021-09-25"/>
    <x v="3"/>
  </r>
  <r>
    <x v="14960"/>
    <s v="SGN19217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x v="78"/>
    <n v="0"/>
    <n v="6"/>
    <s v="12:07:44"/>
    <s v="2021-09-26"/>
    <x v="3"/>
  </r>
  <r>
    <x v="14961"/>
    <s v="SGN19217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x v="141"/>
    <n v="0"/>
    <n v="10"/>
    <s v="21:16:16"/>
    <s v="2021-09-29"/>
    <x v="1"/>
  </r>
  <r>
    <x v="14962"/>
    <s v="SRR421726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x v="446"/>
    <n v="0"/>
    <n v="0"/>
    <s v="17:45:57"/>
    <s v="2021-01-27"/>
    <x v="2"/>
  </r>
  <r>
    <x v="14963"/>
    <s v="SRR421726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x v="211"/>
    <n v="30"/>
    <n v="0"/>
    <s v="10:28:57"/>
    <s v="2021-02-06"/>
    <x v="4"/>
  </r>
  <r>
    <x v="14964"/>
    <s v="SRR421726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x v="120"/>
    <n v="25"/>
    <n v="0"/>
    <s v="15:27:58"/>
    <s v="2021-02-16"/>
    <x v="3"/>
  </r>
  <r>
    <x v="14965"/>
    <s v="SRR421726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x v="926"/>
    <n v="25"/>
    <n v="0"/>
    <s v="15:48:29"/>
    <s v="2021-02-16"/>
    <x v="3"/>
  </r>
  <r>
    <x v="14966"/>
    <s v="SRR421726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x v="133"/>
    <n v="25"/>
    <n v="0"/>
    <s v="22:57:51"/>
    <s v="2021-02-28"/>
    <x v="1"/>
  </r>
  <r>
    <x v="14967"/>
    <s v="SRR421726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m/>
    <x v="616"/>
    <n v="25"/>
    <n v="0"/>
    <s v="20:52:04"/>
    <s v="2021-03-01"/>
    <x v="1"/>
  </r>
  <r>
    <x v="14968"/>
    <s v="SRR421726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x v="434"/>
    <n v="25"/>
    <n v="0"/>
    <s v="21:56:15"/>
    <s v="2021-03-16"/>
    <x v="1"/>
  </r>
  <r>
    <x v="14969"/>
    <s v="SRR421726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m/>
    <x v="993"/>
    <n v="25"/>
    <n v="0"/>
    <s v="13:05:47"/>
    <s v="2021-03-21"/>
    <x v="3"/>
  </r>
  <r>
    <x v="14970"/>
    <s v="SRR421726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x v="742"/>
    <n v="0"/>
    <n v="0"/>
    <s v="20:54:24"/>
    <s v="2021-05-08"/>
    <x v="1"/>
  </r>
  <r>
    <x v="14971"/>
    <s v="SRR421726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m/>
    <x v="256"/>
    <n v="32"/>
    <n v="41"/>
    <s v="09:49:21"/>
    <s v="2021-07-13"/>
    <x v="4"/>
  </r>
  <r>
    <x v="14972"/>
    <s v="SRR421726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m/>
    <x v="629"/>
    <n v="25"/>
    <n v="7"/>
    <s v="18:02:00"/>
    <s v="2021-07-23"/>
    <x v="2"/>
  </r>
  <r>
    <x v="14973"/>
    <s v="SRR421726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m/>
    <x v="1136"/>
    <n v="0"/>
    <n v="179"/>
    <s v="19:44:36"/>
    <s v="2021-08-14"/>
    <x v="2"/>
  </r>
  <r>
    <x v="14974"/>
    <s v="SRR421726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x v="483"/>
    <n v="0"/>
    <n v="0"/>
    <s v="18:03:20"/>
    <s v="2021-09-08"/>
    <x v="2"/>
  </r>
  <r>
    <x v="14975"/>
    <s v="SRR421726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x v="1290"/>
    <n v="0"/>
    <n v="242"/>
    <s v="14:15:26"/>
    <s v="2021-09-11"/>
    <x v="3"/>
  </r>
  <r>
    <x v="14976"/>
    <s v="SRR421726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x v="162"/>
    <n v="25"/>
    <n v="29"/>
    <s v="19:23:34"/>
    <s v="2021-09-12"/>
    <x v="2"/>
  </r>
  <r>
    <x v="14977"/>
    <s v="SRR421726"/>
    <s v="HSR Layout"/>
    <x v="3"/>
    <n v="364050"/>
    <s v="['AA Duracell Battery-Pack of 2']"/>
    <s v="2021-09-25T14:52:47.854"/>
    <s v="2021-09-25T14:53:11.288"/>
    <s v="2021-09-25T14:57:56.181"/>
    <s v="YES"/>
    <n v="4"/>
    <x v="451"/>
    <n v="0"/>
    <n v="0"/>
    <s v="14:42:57"/>
    <s v="2021-09-25"/>
    <x v="3"/>
  </r>
  <r>
    <x v="14978"/>
    <s v="SRR421726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x v="481"/>
    <n v="25"/>
    <n v="38"/>
    <s v="18:23:30"/>
    <s v="2021-09-25"/>
    <x v="2"/>
  </r>
  <r>
    <x v="14979"/>
    <s v="SRR421726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x v="97"/>
    <n v="25"/>
    <n v="0"/>
    <s v="13:32:14"/>
    <s v="2021-09-27"/>
    <x v="3"/>
  </r>
  <r>
    <x v="14980"/>
    <s v="SRR421726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x v="435"/>
    <n v="25"/>
    <n v="14"/>
    <s v="13:43:42"/>
    <s v="2021-09-28"/>
    <x v="3"/>
  </r>
  <r>
    <x v="14981"/>
    <s v="SRR421726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x v="123"/>
    <n v="25"/>
    <n v="20"/>
    <s v="21:03:26"/>
    <s v="2021-09-30"/>
    <x v="1"/>
  </r>
  <r>
    <x v="14982"/>
    <s v="OPN1321708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x v="1291"/>
    <n v="125"/>
    <n v="29"/>
    <s v="17:02:24"/>
    <s v="2021-01-27"/>
    <x v="2"/>
  </r>
  <r>
    <x v="14983"/>
    <s v="OPN1321708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x v="693"/>
    <n v="125"/>
    <n v="29"/>
    <s v="10:07:06"/>
    <s v="2021-01-30"/>
    <x v="4"/>
  </r>
  <r>
    <x v="14984"/>
    <s v="OPN1321708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x v="664"/>
    <n v="125"/>
    <n v="0"/>
    <s v="10:00:12"/>
    <s v="2021-02-07"/>
    <x v="4"/>
  </r>
  <r>
    <x v="14985"/>
    <s v="OPN1321708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x v="1068"/>
    <n v="125"/>
    <n v="0"/>
    <s v="13:49:44"/>
    <s v="2021-02-11"/>
    <x v="3"/>
  </r>
  <r>
    <x v="14986"/>
    <s v="OPN1321708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x v="164"/>
    <n v="125"/>
    <n v="54"/>
    <s v="14:03:47"/>
    <s v="2021-02-14"/>
    <x v="3"/>
  </r>
  <r>
    <x v="14987"/>
    <s v="OPN1321708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x v="860"/>
    <n v="120"/>
    <n v="0"/>
    <s v="18:14:59"/>
    <s v="2021-02-24"/>
    <x v="2"/>
  </r>
  <r>
    <x v="14988"/>
    <s v="OPN1321708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x v="1021"/>
    <n v="120"/>
    <n v="20"/>
    <s v="11:50:28"/>
    <s v="2021-02-27"/>
    <x v="4"/>
  </r>
  <r>
    <x v="14989"/>
    <s v="OPN1321708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x v="387"/>
    <n v="135"/>
    <n v="0"/>
    <s v="16:41:47"/>
    <s v="2021-02-27"/>
    <x v="3"/>
  </r>
  <r>
    <x v="14990"/>
    <s v="OPN1321708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x v="707"/>
    <n v="120"/>
    <n v="0"/>
    <s v="17:08:37"/>
    <s v="2021-02-28"/>
    <x v="2"/>
  </r>
  <r>
    <x v="14991"/>
    <s v="OPN1321708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x v="890"/>
    <n v="120"/>
    <n v="0"/>
    <s v="13:57:40"/>
    <s v="2021-03-12"/>
    <x v="3"/>
  </r>
  <r>
    <x v="14992"/>
    <s v="OPN1321708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x v="540"/>
    <n v="120"/>
    <n v="48"/>
    <s v="19:54:27"/>
    <s v="2021-03-15"/>
    <x v="2"/>
  </r>
  <r>
    <x v="14993"/>
    <s v="OPN1321708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x v="72"/>
    <n v="120"/>
    <n v="0"/>
    <s v="18:06:28"/>
    <s v="2021-03-16"/>
    <x v="2"/>
  </r>
  <r>
    <x v="14994"/>
    <s v="OPN1321708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m/>
    <x v="175"/>
    <n v="120"/>
    <n v="0"/>
    <s v="16:48:54"/>
    <s v="2021-03-17"/>
    <x v="3"/>
  </r>
  <r>
    <x v="14995"/>
    <s v="OPN1321708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m/>
    <x v="798"/>
    <n v="120"/>
    <n v="0"/>
    <s v="18:48:21"/>
    <s v="2021-03-26"/>
    <x v="2"/>
  </r>
  <r>
    <x v="14996"/>
    <s v="OPN1321708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x v="538"/>
    <n v="120"/>
    <n v="0"/>
    <s v="17:34:07"/>
    <s v="2021-04-17"/>
    <x v="2"/>
  </r>
  <r>
    <x v="14997"/>
    <s v="OPN1321708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m/>
    <x v="467"/>
    <n v="100"/>
    <n v="5"/>
    <s v="07:54:18"/>
    <s v="2021-06-18"/>
    <x v="4"/>
  </r>
  <r>
    <x v="14998"/>
    <s v="OPN1321708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x v="244"/>
    <n v="100"/>
    <n v="12"/>
    <s v="18:22:20"/>
    <s v="2021-06-24"/>
    <x v="2"/>
  </r>
  <r>
    <x v="14999"/>
    <s v="OPN1321708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x v="1292"/>
    <n v="100"/>
    <n v="0"/>
    <s v="09:17:36"/>
    <s v="2021-08-26"/>
    <x v="4"/>
  </r>
  <r>
    <x v="15000"/>
    <s v="FVW921705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m/>
    <x v="36"/>
    <n v="65"/>
    <n v="17"/>
    <s v="16:53:06"/>
    <s v="2021-01-27"/>
    <x v="3"/>
  </r>
  <r>
    <x v="15001"/>
    <s v="FNX121666"/>
    <s v="HSR Layout"/>
    <x v="2"/>
    <n v="179369"/>
    <s v="['Marlboro Gold (Lights / White)-Pack of 20']"/>
    <s v="2021-01-27T14:06:57.344"/>
    <s v="2021-01-27T14:07:55.643"/>
    <s v="2021-01-27T14:23:01.646"/>
    <s v="YES"/>
    <n v="5"/>
    <x v="68"/>
    <n v="30"/>
    <n v="66"/>
    <s v="13:59:26"/>
    <s v="2021-01-27"/>
    <x v="3"/>
  </r>
  <r>
    <x v="15002"/>
    <s v="FNX121666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x v="98"/>
    <n v="39"/>
    <n v="0"/>
    <s v="23:16:40"/>
    <s v="2021-01-27"/>
    <x v="0"/>
  </r>
  <r>
    <x v="15003"/>
    <s v="FNX121666"/>
    <s v="HSR Layout"/>
    <x v="2"/>
    <n v="180157"/>
    <s v="['Marlboro Gold (Lights / White)-Pack of 20']"/>
    <s v="2021-01-28T22:59:41.618"/>
    <s v="2021-01-28T23:01:04.907"/>
    <s v="2021-01-28T23:06:41.792"/>
    <s v="YES"/>
    <n v="5"/>
    <x v="68"/>
    <n v="30"/>
    <n v="66"/>
    <s v="22:52:15"/>
    <s v="2021-01-28"/>
    <x v="1"/>
  </r>
  <r>
    <x v="15004"/>
    <s v="FNX121666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x v="576"/>
    <n v="30"/>
    <n v="11"/>
    <s v="21:24:54"/>
    <s v="2021-01-29"/>
    <x v="1"/>
  </r>
  <r>
    <x v="15005"/>
    <s v="FNX121666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x v="665"/>
    <n v="30"/>
    <n v="7"/>
    <s v="21:27:35"/>
    <s v="2021-01-29"/>
    <x v="1"/>
  </r>
  <r>
    <x v="15006"/>
    <s v="FNX121666"/>
    <s v="HSR Layout"/>
    <x v="2"/>
    <n v="180944"/>
    <s v="['Marlboro Gold (Lights / White)-Pack of 20']"/>
    <s v="2021-01-30T16:22:23.748"/>
    <s v="2021-01-30T16:25:41.428"/>
    <s v="2021-01-30T16:34:01.089"/>
    <s v="YES"/>
    <n v="5"/>
    <x v="52"/>
    <n v="30"/>
    <n v="132"/>
    <s v="16:21:42"/>
    <s v="2021-01-30"/>
    <x v="3"/>
  </r>
  <r>
    <x v="15007"/>
    <s v="FNX121666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x v="216"/>
    <n v="30"/>
    <n v="0"/>
    <s v="22:02:17"/>
    <s v="2021-01-30"/>
    <x v="1"/>
  </r>
  <r>
    <x v="15008"/>
    <s v="FNX121666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x v="134"/>
    <n v="30"/>
    <n v="0"/>
    <s v="21:28:46"/>
    <s v="2021-01-31"/>
    <x v="1"/>
  </r>
  <r>
    <x v="15009"/>
    <s v="FNX121666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x v="505"/>
    <n v="39"/>
    <n v="0"/>
    <s v="23:52:07"/>
    <s v="2021-01-31"/>
    <x v="0"/>
  </r>
  <r>
    <x v="15010"/>
    <s v="FNX121666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x v="162"/>
    <n v="30"/>
    <n v="0"/>
    <s v="19:46:51"/>
    <s v="2021-02-02"/>
    <x v="2"/>
  </r>
  <r>
    <x v="15011"/>
    <s v="FNX121666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x v="211"/>
    <n v="30"/>
    <n v="0"/>
    <s v="12:10:06"/>
    <s v="2021-02-03"/>
    <x v="3"/>
  </r>
  <r>
    <x v="15012"/>
    <s v="FNX121666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x v="339"/>
    <n v="30"/>
    <n v="0"/>
    <s v="22:26:48"/>
    <s v="2021-02-03"/>
    <x v="1"/>
  </r>
  <r>
    <x v="15013"/>
    <s v="FNX121666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x v="505"/>
    <n v="30"/>
    <n v="0"/>
    <s v="20:51:24"/>
    <s v="2021-02-04"/>
    <x v="1"/>
  </r>
  <r>
    <x v="15014"/>
    <s v="FNX121666"/>
    <s v="HSR Layout"/>
    <x v="2"/>
    <n v="184823"/>
    <s v="['Marlboro Advance (Gold Advance)-Pack of 10']"/>
    <s v="2021-02-07T11:47:06.456"/>
    <s v="2021-02-07T11:52:22.895"/>
    <s v="2021-02-07T11:57:00.366"/>
    <s v="YES"/>
    <n v="5"/>
    <x v="85"/>
    <n v="30"/>
    <n v="0"/>
    <s v="11:46:12"/>
    <s v="2021-02-07"/>
    <x v="4"/>
  </r>
  <r>
    <x v="15015"/>
    <s v="FNX121666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x v="71"/>
    <n v="30"/>
    <n v="0"/>
    <s v="17:27:31"/>
    <s v="2021-02-08"/>
    <x v="2"/>
  </r>
  <r>
    <x v="15016"/>
    <s v="FNX121666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x v="245"/>
    <n v="30"/>
    <n v="0"/>
    <s v="08:46:06"/>
    <s v="2021-02-09"/>
    <x v="4"/>
  </r>
  <r>
    <x v="15017"/>
    <s v="FNX121666"/>
    <s v="HSR Layout"/>
    <x v="2"/>
    <n v="186757"/>
    <s v="['Marlboro Advance (Gold Advance)-Pack of 10']"/>
    <s v="2021-02-10T23:12:38.367"/>
    <s v="2021-02-10T23:18:27.352"/>
    <s v="2021-02-10T23:26:00.525"/>
    <s v="YES"/>
    <n v="5"/>
    <x v="68"/>
    <n v="39"/>
    <n v="0"/>
    <s v="23:08:47"/>
    <s v="2021-02-10"/>
    <x v="0"/>
  </r>
  <r>
    <x v="15018"/>
    <s v="FNX121666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x v="329"/>
    <n v="39"/>
    <n v="0"/>
    <s v="00:03:11"/>
    <s v="2021-02-12"/>
    <x v="0"/>
  </r>
  <r>
    <x v="15019"/>
    <s v="FNX121666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x v="600"/>
    <n v="33"/>
    <n v="0"/>
    <s v="23:34:29"/>
    <s v="2021-02-24"/>
    <x v="0"/>
  </r>
  <r>
    <x v="15020"/>
    <s v="FNX121666"/>
    <s v="HSR Layout"/>
    <x v="2"/>
    <n v="195097"/>
    <s v="['Marlboro Advance (Gold Advance)-Pack of 20']"/>
    <s v="2021-02-27T00:15:19.237"/>
    <s v="2021-02-27T00:16:18.277"/>
    <s v="2021-02-27T00:21:52.738"/>
    <s v="YES"/>
    <n v="5"/>
    <x v="68"/>
    <n v="33"/>
    <n v="0"/>
    <s v="00:14:11"/>
    <s v="2021-02-27"/>
    <x v="0"/>
  </r>
  <r>
    <x v="15021"/>
    <s v="FNX121666"/>
    <s v="HSR Layout"/>
    <x v="2"/>
    <n v="196221"/>
    <s v="['Marlboro Advance (Gold Advance)-Pack of 10']"/>
    <s v="2021-03-01T00:42:15.664"/>
    <s v="2021-03-01T00:45:57.568"/>
    <s v="2021-03-01T00:50:57.520"/>
    <s v="YES"/>
    <n v="5"/>
    <x v="85"/>
    <n v="37"/>
    <n v="0"/>
    <s v="00:41:33"/>
    <s v="2021-03-01"/>
    <x v="0"/>
  </r>
  <r>
    <x v="15022"/>
    <s v="FNX121666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x v="158"/>
    <n v="25"/>
    <n v="0"/>
    <s v="14:09:03"/>
    <s v="2021-03-07"/>
    <x v="3"/>
  </r>
  <r>
    <x v="15023"/>
    <s v="FNX121666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x v="355"/>
    <n v="25"/>
    <n v="0"/>
    <s v="21:50:39"/>
    <s v="2021-03-09"/>
    <x v="1"/>
  </r>
  <r>
    <x v="15024"/>
    <s v="FNX121666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x v="68"/>
    <n v="25"/>
    <n v="0"/>
    <s v="22:19:28"/>
    <s v="2021-03-10"/>
    <x v="1"/>
  </r>
  <r>
    <x v="15025"/>
    <s v="FNX121666"/>
    <s v="HSR Layout"/>
    <x v="2"/>
    <n v="202501"/>
    <s v="['Marlboro Gold (Lights / White)-Pack of 10']"/>
    <s v="2021-03-12T11:11:37.321"/>
    <s v="2021-03-12T11:17:27.425"/>
    <s v="2021-03-12T11:23:14.359"/>
    <s v="YES"/>
    <n v="5"/>
    <x v="68"/>
    <n v="25"/>
    <n v="0"/>
    <s v="11:10:21"/>
    <s v="2021-03-12"/>
    <x v="4"/>
  </r>
  <r>
    <x v="15026"/>
    <s v="FNX121666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x v="126"/>
    <n v="25"/>
    <n v="0"/>
    <s v="21:16:41"/>
    <s v="2021-03-14"/>
    <x v="1"/>
  </r>
  <r>
    <x v="15027"/>
    <s v="FNX121666"/>
    <s v="HSR Layout"/>
    <x v="2"/>
    <n v="205148"/>
    <s v="['Marlboro Gold (Lights / White)-Pack of 10']"/>
    <s v="2021-03-16T19:49:26.644"/>
    <s v="2021-03-16T19:54:16.762"/>
    <s v="2021-03-16T20:00:15.299"/>
    <s v="YES"/>
    <n v="5"/>
    <x v="68"/>
    <n v="25"/>
    <n v="0"/>
    <s v="19:47:57"/>
    <s v="2021-03-16"/>
    <x v="2"/>
  </r>
  <r>
    <x v="15028"/>
    <s v="FNX121666"/>
    <s v="HSR Layout"/>
    <x v="2"/>
    <n v="206805"/>
    <s v="['Marlboro Gold (Lights / White)-Pack of 10']"/>
    <s v="2021-03-19T14:04:32.638"/>
    <s v="2021-03-19T14:13:24.723"/>
    <s v="2021-03-19T14:20:21.016"/>
    <s v="YES"/>
    <n v="5"/>
    <x v="85"/>
    <n v="25"/>
    <n v="0"/>
    <s v="14:04:15"/>
    <s v="2021-03-19"/>
    <x v="3"/>
  </r>
  <r>
    <x v="15029"/>
    <s v="FNX121666"/>
    <s v="HSR Layout"/>
    <x v="2"/>
    <n v="207224"/>
    <s v="['Marlboro Gold (Lights / White)-Pack of 10']"/>
    <s v="2021-03-19T23:54:30.257"/>
    <s v="2021-03-19T23:58:53.165"/>
    <s v="2021-03-20T00:02:32.546"/>
    <s v="YES"/>
    <n v="5"/>
    <x v="68"/>
    <n v="33"/>
    <n v="0"/>
    <s v="23:54:13"/>
    <s v="2021-03-19"/>
    <x v="0"/>
  </r>
  <r>
    <x v="15030"/>
    <s v="FNX121666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x v="41"/>
    <n v="25"/>
    <n v="0"/>
    <s v="14:54:24"/>
    <s v="2021-03-23"/>
    <x v="3"/>
  </r>
  <r>
    <x v="15031"/>
    <s v="FNX121666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x v="253"/>
    <n v="33"/>
    <n v="0"/>
    <s v="23:43:47"/>
    <s v="2021-03-23"/>
    <x v="0"/>
  </r>
  <r>
    <x v="15032"/>
    <s v="FNX121666"/>
    <s v="HSR Layout"/>
    <x v="2"/>
    <n v="210696"/>
    <s v="['Marlboro Gold (Lights / White)-Pack of 10']"/>
    <s v="2021-03-25T00:52:10.056"/>
    <s v="2021-03-25T00:52:47.435"/>
    <s v="2021-03-25T01:00:00.001"/>
    <s v="YES"/>
    <n v="5"/>
    <x v="85"/>
    <n v="37"/>
    <n v="0"/>
    <s v="00:45:46"/>
    <s v="2021-03-25"/>
    <x v="0"/>
  </r>
  <r>
    <x v="15033"/>
    <s v="FNX121666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x v="133"/>
    <n v="25"/>
    <n v="0"/>
    <s v="16:52:54"/>
    <s v="2021-03-26"/>
    <x v="3"/>
  </r>
  <r>
    <x v="15034"/>
    <s v="FNX121666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x v="85"/>
    <n v="25"/>
    <n v="0"/>
    <s v="14:31:22"/>
    <s v="2021-03-27"/>
    <x v="3"/>
  </r>
  <r>
    <x v="15035"/>
    <s v="FNX121666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x v="85"/>
    <n v="33"/>
    <n v="0"/>
    <s v="23:45:55"/>
    <s v="2021-03-27"/>
    <x v="0"/>
  </r>
  <r>
    <x v="15036"/>
    <s v="FNX121666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x v="294"/>
    <n v="37"/>
    <n v="0"/>
    <s v="00:20:26"/>
    <s v="2021-03-31"/>
    <x v="0"/>
  </r>
  <r>
    <x v="15037"/>
    <s v="FNX121666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x v="413"/>
    <n v="37"/>
    <n v="0"/>
    <s v="00:05:07"/>
    <s v="2021-04-06"/>
    <x v="0"/>
  </r>
  <r>
    <x v="15038"/>
    <s v="FNX121666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x v="416"/>
    <n v="37"/>
    <n v="20"/>
    <s v="20:01:04"/>
    <s v="2021-04-23"/>
    <x v="1"/>
  </r>
  <r>
    <x v="15039"/>
    <s v="FNX121666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x v="605"/>
    <n v="37"/>
    <n v="6"/>
    <s v="21:06:31"/>
    <s v="2021-04-25"/>
    <x v="1"/>
  </r>
  <r>
    <x v="15040"/>
    <s v="FNX121666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m/>
    <x v="1160"/>
    <n v="25"/>
    <n v="14"/>
    <s v="21:41:31"/>
    <s v="2021-04-27"/>
    <x v="1"/>
  </r>
  <r>
    <x v="15041"/>
    <s v="FNX121666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m/>
    <x v="127"/>
    <n v="25"/>
    <n v="0"/>
    <s v="22:53:01"/>
    <s v="2021-05-14"/>
    <x v="1"/>
  </r>
  <r>
    <x v="15042"/>
    <s v="FNX121666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x v="1060"/>
    <n v="25"/>
    <n v="0"/>
    <s v="10:08:00"/>
    <s v="2021-05-21"/>
    <x v="4"/>
  </r>
  <r>
    <x v="15043"/>
    <s v="FNX121666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m/>
    <x v="989"/>
    <n v="25"/>
    <n v="0"/>
    <s v="15:15:49"/>
    <s v="2021-05-27"/>
    <x v="3"/>
  </r>
  <r>
    <x v="15044"/>
    <s v="FNX121666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x v="276"/>
    <n v="25"/>
    <n v="35"/>
    <s v="22:41:27"/>
    <s v="2021-06-04"/>
    <x v="1"/>
  </r>
  <r>
    <x v="15045"/>
    <s v="FNX121666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x v="1293"/>
    <n v="25"/>
    <n v="0"/>
    <s v="21:38:39"/>
    <s v="2021-06-16"/>
    <x v="1"/>
  </r>
  <r>
    <x v="15046"/>
    <s v="FNX121666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x v="194"/>
    <n v="25"/>
    <n v="5"/>
    <s v="22:58:42"/>
    <s v="2021-06-18"/>
    <x v="1"/>
  </r>
  <r>
    <x v="15047"/>
    <s v="FNX121666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x v="549"/>
    <n v="25"/>
    <n v="7"/>
    <s v="18:53:20"/>
    <s v="2021-06-24"/>
    <x v="2"/>
  </r>
  <r>
    <x v="15048"/>
    <s v="FNX121666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x v="1130"/>
    <n v="0"/>
    <n v="0"/>
    <s v="00:04:31"/>
    <s v="2021-06-28"/>
    <x v="0"/>
  </r>
  <r>
    <x v="15049"/>
    <s v="FNX121666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x v="1294"/>
    <n v="0"/>
    <n v="0"/>
    <s v="20:43:10"/>
    <s v="2021-06-30"/>
    <x v="1"/>
  </r>
  <r>
    <x v="15050"/>
    <s v="FNX121666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x v="81"/>
    <n v="0"/>
    <n v="119"/>
    <s v="21:16:14"/>
    <s v="2021-07-03"/>
    <x v="1"/>
  </r>
  <r>
    <x v="15051"/>
    <s v="FNX121666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x v="45"/>
    <n v="25"/>
    <n v="0"/>
    <s v="10:55:17"/>
    <s v="2021-07-06"/>
    <x v="4"/>
  </r>
  <r>
    <x v="15052"/>
    <s v="FNX121666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m/>
    <x v="444"/>
    <n v="0"/>
    <n v="35"/>
    <s v="23:32:21"/>
    <s v="2021-07-06"/>
    <x v="0"/>
  </r>
  <r>
    <x v="15053"/>
    <s v="FNX121666"/>
    <s v="HSR Layout"/>
    <x v="2"/>
    <n v="323042"/>
    <s v="['Godrej Breakfast Chicken Salami-250 Gms']"/>
    <s v="2021-08-21T00:41:06.246"/>
    <s v="2021-08-21T00:43:18.519"/>
    <s v="2021-08-21T00:46:47.164"/>
    <s v="YES"/>
    <n v="5"/>
    <x v="184"/>
    <n v="33"/>
    <n v="0"/>
    <s v="00:39:04"/>
    <s v="2021-08-21"/>
    <x v="0"/>
  </r>
  <r>
    <x v="15054"/>
    <s v="FNX121666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m/>
    <x v="582"/>
    <n v="25"/>
    <n v="42"/>
    <s v="18:37:09"/>
    <s v="2021-09-30"/>
    <x v="2"/>
  </r>
  <r>
    <x v="15055"/>
    <s v="ORL1721663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m/>
    <x v="979"/>
    <n v="30"/>
    <n v="0"/>
    <s v="13:49:49"/>
    <s v="2021-01-27"/>
    <x v="3"/>
  </r>
  <r>
    <x v="15056"/>
    <s v="ORL1721663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m/>
    <x v="1104"/>
    <n v="30"/>
    <n v="0"/>
    <s v="15:10:46"/>
    <s v="2021-01-30"/>
    <x v="3"/>
  </r>
  <r>
    <x v="15057"/>
    <s v="ORL1721663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m/>
    <x v="875"/>
    <n v="30"/>
    <n v="0"/>
    <s v="10:18:05"/>
    <s v="2021-02-03"/>
    <x v="4"/>
  </r>
  <r>
    <x v="15058"/>
    <s v="ORL1721663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m/>
    <x v="68"/>
    <n v="30"/>
    <n v="0"/>
    <s v="11:51:10"/>
    <s v="2021-02-06"/>
    <x v="4"/>
  </r>
  <r>
    <x v="15059"/>
    <s v="ORL1721663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m/>
    <x v="21"/>
    <n v="25"/>
    <n v="0"/>
    <s v="14:51:24"/>
    <s v="2021-03-29"/>
    <x v="3"/>
  </r>
  <r>
    <x v="15060"/>
    <s v="ORL1721663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x v="776"/>
    <n v="25"/>
    <n v="0"/>
    <s v="14:06:43"/>
    <s v="2021-04-15"/>
    <x v="3"/>
  </r>
  <r>
    <x v="15061"/>
    <s v="ORL1721663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x v="318"/>
    <n v="25"/>
    <n v="0"/>
    <s v="17:10:30"/>
    <s v="2021-04-18"/>
    <x v="2"/>
  </r>
  <r>
    <x v="15062"/>
    <s v="ORL1721663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x v="1033"/>
    <n v="37"/>
    <n v="0"/>
    <s v="15:26:56"/>
    <s v="2021-04-26"/>
    <x v="3"/>
  </r>
  <r>
    <x v="15063"/>
    <s v="ORL1721663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x v="332"/>
    <n v="0"/>
    <n v="5"/>
    <s v="14:05:37"/>
    <s v="2021-06-18"/>
    <x v="3"/>
  </r>
  <r>
    <x v="15064"/>
    <s v="ORL1721663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x v="408"/>
    <n v="0"/>
    <n v="5"/>
    <s v="09:40:52"/>
    <s v="2021-06-21"/>
    <x v="4"/>
  </r>
  <r>
    <x v="15065"/>
    <s v="ORL1721663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x v="195"/>
    <n v="25"/>
    <n v="0"/>
    <s v="19:34:24"/>
    <s v="2021-06-23"/>
    <x v="2"/>
  </r>
  <r>
    <x v="15066"/>
    <s v="ORL1721663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x v="279"/>
    <n v="25"/>
    <n v="7"/>
    <s v="15:24:24"/>
    <s v="2021-06-26"/>
    <x v="3"/>
  </r>
  <r>
    <x v="15067"/>
    <s v="ORL1721663"/>
    <s v="HSR Layout"/>
    <x v="3"/>
    <n v="279670"/>
    <s v="['Aashirvaad Superior Mp Atta-2 Kg']"/>
    <s v="2021-06-26T17:02:24.685"/>
    <s v="2021-06-26T17:08:22.770"/>
    <s v="2021-06-26T17:21:45.985"/>
    <s v="YES"/>
    <n v="5"/>
    <x v="24"/>
    <n v="25"/>
    <n v="0"/>
    <s v="17:00:26"/>
    <s v="2021-06-26"/>
    <x v="2"/>
  </r>
  <r>
    <x v="15068"/>
    <s v="ORL1721663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x v="591"/>
    <n v="25"/>
    <n v="59"/>
    <s v="10:28:47"/>
    <s v="2021-07-07"/>
    <x v="4"/>
  </r>
  <r>
    <x v="15069"/>
    <s v="ORL1721663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m/>
    <x v="526"/>
    <n v="25"/>
    <n v="12"/>
    <s v="10:53:33"/>
    <s v="2021-07-09"/>
    <x v="4"/>
  </r>
  <r>
    <x v="15070"/>
    <s v="ORL1721663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m/>
    <x v="661"/>
    <n v="32"/>
    <n v="60"/>
    <s v="12:19:09"/>
    <s v="2021-07-14"/>
    <x v="3"/>
  </r>
  <r>
    <x v="15071"/>
    <s v="ORL1721663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x v="617"/>
    <n v="0"/>
    <n v="60"/>
    <s v="10:53:52"/>
    <s v="2021-07-19"/>
    <x v="4"/>
  </r>
  <r>
    <x v="15072"/>
    <s v="ORL1721663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x v="49"/>
    <n v="25"/>
    <n v="13"/>
    <s v="07:35:41"/>
    <s v="2021-07-22"/>
    <x v="4"/>
  </r>
  <r>
    <x v="15073"/>
    <s v="ORL1721663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m/>
    <x v="451"/>
    <n v="25"/>
    <n v="0"/>
    <s v="09:53:48"/>
    <s v="2021-07-26"/>
    <x v="4"/>
  </r>
  <r>
    <x v="15074"/>
    <s v="ORL1721663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x v="524"/>
    <n v="0"/>
    <n v="0"/>
    <s v="13:09:01"/>
    <s v="2021-08-02"/>
    <x v="3"/>
  </r>
  <r>
    <x v="15075"/>
    <s v="ORL1721663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m/>
    <x v="610"/>
    <n v="0"/>
    <n v="99"/>
    <s v="19:59:53"/>
    <s v="2021-08-19"/>
    <x v="2"/>
  </r>
  <r>
    <x v="15076"/>
    <s v="ORL1721663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x v="222"/>
    <n v="25"/>
    <n v="50"/>
    <s v="14:54:17"/>
    <s v="2021-09-12"/>
    <x v="3"/>
  </r>
  <r>
    <x v="15077"/>
    <s v="ORL1721663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x v="486"/>
    <n v="0"/>
    <n v="20"/>
    <s v="08:39:08"/>
    <s v="2021-09-17"/>
    <x v="4"/>
  </r>
  <r>
    <x v="15078"/>
    <s v="ORL1721663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x v="169"/>
    <n v="0"/>
    <n v="14"/>
    <s v="19:08:06"/>
    <s v="2021-09-17"/>
    <x v="2"/>
  </r>
  <r>
    <x v="15079"/>
    <s v="ORL1721663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x v="486"/>
    <n v="0"/>
    <n v="20"/>
    <s v="14:54:52"/>
    <s v="2021-09-18"/>
    <x v="3"/>
  </r>
  <r>
    <x v="15080"/>
    <s v="ORL1721663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x v="132"/>
    <n v="0"/>
    <n v="7"/>
    <s v="11:17:56"/>
    <s v="2021-09-22"/>
    <x v="4"/>
  </r>
  <r>
    <x v="15081"/>
    <s v="ORL1721663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x v="288"/>
    <n v="0"/>
    <n v="26"/>
    <s v="08:03:36"/>
    <s v="2021-09-27"/>
    <x v="4"/>
  </r>
  <r>
    <x v="15082"/>
    <s v="ORL1721663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x v="228"/>
    <n v="0"/>
    <n v="16"/>
    <s v="08:37:51"/>
    <s v="2021-09-30"/>
    <x v="4"/>
  </r>
  <r>
    <x v="15083"/>
    <s v="WDK2021648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m/>
    <x v="34"/>
    <n v="0"/>
    <n v="0"/>
    <s v="13:17:17"/>
    <s v="2021-01-27"/>
    <x v="3"/>
  </r>
  <r>
    <x v="15084"/>
    <s v="WDK2021648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m/>
    <x v="292"/>
    <n v="25"/>
    <n v="0"/>
    <s v="11:31:34"/>
    <s v="2021-03-22"/>
    <x v="4"/>
  </r>
  <r>
    <x v="15085"/>
    <s v="WDK2021648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x v="343"/>
    <n v="25"/>
    <n v="100"/>
    <s v="13:55:09"/>
    <s v="2021-05-27"/>
    <x v="3"/>
  </r>
  <r>
    <x v="15086"/>
    <s v="WDK2021648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x v="391"/>
    <n v="25"/>
    <n v="10"/>
    <s v="16:27:16"/>
    <s v="2021-06-03"/>
    <x v="3"/>
  </r>
  <r>
    <x v="15087"/>
    <s v="WDK2021648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x v="823"/>
    <n v="25"/>
    <n v="5"/>
    <s v="17:11:11"/>
    <s v="2021-06-12"/>
    <x v="2"/>
  </r>
  <r>
    <x v="15088"/>
    <s v="WDK2021648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x v="160"/>
    <n v="25"/>
    <n v="0"/>
    <s v="08:35:16"/>
    <s v="2021-06-13"/>
    <x v="4"/>
  </r>
  <r>
    <x v="15089"/>
    <s v="WDK2021648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x v="97"/>
    <n v="25"/>
    <n v="5"/>
    <s v="17:55:26"/>
    <s v="2021-06-17"/>
    <x v="2"/>
  </r>
  <r>
    <x v="15090"/>
    <s v="WDK2021648"/>
    <s v="HSR Layout"/>
    <x v="3"/>
    <n v="273650"/>
    <s v="['Id Special Idli Dosa Batter-2 Kgs']"/>
    <s v="2021-06-18T21:12:56.605"/>
    <s v="2021-06-18T21:14:18.468"/>
    <s v="2021-06-18T21:22:07.824"/>
    <s v="YES"/>
    <n v="5"/>
    <x v="17"/>
    <n v="25"/>
    <n v="0"/>
    <s v="21:07:51"/>
    <s v="2021-06-18"/>
    <x v="1"/>
  </r>
  <r>
    <x v="15091"/>
    <s v="WDK2021648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m/>
    <x v="591"/>
    <n v="25"/>
    <n v="0"/>
    <s v="15:47:58"/>
    <s v="2021-06-21"/>
    <x v="3"/>
  </r>
  <r>
    <x v="15092"/>
    <s v="WDK2021648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m/>
    <x v="615"/>
    <n v="0"/>
    <n v="7"/>
    <s v="08:07:53"/>
    <s v="2021-06-26"/>
    <x v="4"/>
  </r>
  <r>
    <x v="15093"/>
    <s v="WDK2021648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m/>
    <x v="639"/>
    <n v="0"/>
    <n v="36"/>
    <s v="12:50:46"/>
    <s v="2021-07-13"/>
    <x v="3"/>
  </r>
  <r>
    <x v="15094"/>
    <s v="WDK2021648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m/>
    <x v="581"/>
    <n v="0"/>
    <n v="133"/>
    <s v="12:11:01"/>
    <s v="2021-08-15"/>
    <x v="3"/>
  </r>
  <r>
    <x v="15095"/>
    <s v="WDK2021648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x v="224"/>
    <n v="0"/>
    <n v="130"/>
    <s v="20:15:24"/>
    <s v="2021-08-25"/>
    <x v="1"/>
  </r>
  <r>
    <x v="15096"/>
    <s v="WDK2021648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x v="252"/>
    <n v="0"/>
    <n v="58"/>
    <s v="13:15:28"/>
    <s v="2021-08-30"/>
    <x v="3"/>
  </r>
  <r>
    <x v="15097"/>
    <s v="WDK2021648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x v="74"/>
    <n v="0"/>
    <n v="98"/>
    <s v="08:16:03"/>
    <s v="2021-09-22"/>
    <x v="4"/>
  </r>
  <r>
    <x v="15098"/>
    <s v="WDK2021648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x v="46"/>
    <n v="0"/>
    <n v="32"/>
    <s v="07:14:22"/>
    <s v="2021-09-24"/>
    <x v="4"/>
  </r>
  <r>
    <x v="15099"/>
    <s v="WDK2021648"/>
    <s v="HSR Layout"/>
    <x v="3"/>
    <n v="366388"/>
    <s v="['Suguna Shakti Eggs-6 Eggs']"/>
    <s v="2021-09-27T07:25:55.693"/>
    <s v="2021-09-27T07:26:58.359"/>
    <s v="2021-09-27T07:35:05.987"/>
    <s v="YES"/>
    <n v="5"/>
    <x v="326"/>
    <n v="0"/>
    <n v="0"/>
    <s v="07:20:38"/>
    <s v="2021-09-27"/>
    <x v="4"/>
  </r>
  <r>
    <x v="15100"/>
    <s v="VQS2221588"/>
    <s v="HSR Layout"/>
    <x v="3"/>
    <n v="179296"/>
    <s v="['Godrej Hit Cockroach Killer-320 Ml']"/>
    <s v="2021-01-27T11:21:28.530"/>
    <s v="2021-01-27T11:25:01.081"/>
    <s v="2021-01-27T11:35:49.709"/>
    <s v="YES"/>
    <n v="5"/>
    <x v="632"/>
    <n v="30"/>
    <n v="17"/>
    <s v="11:07:59"/>
    <s v="2021-01-27"/>
    <x v="4"/>
  </r>
  <r>
    <x v="15101"/>
    <s v="DNX321561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m/>
    <x v="267"/>
    <n v="30"/>
    <n v="0"/>
    <s v="09:59:28"/>
    <s v="2021-01-27"/>
    <x v="4"/>
  </r>
  <r>
    <x v="15102"/>
    <s v="DNX321561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x v="499"/>
    <n v="30"/>
    <n v="0"/>
    <s v="10:23:52"/>
    <s v="2021-02-09"/>
    <x v="4"/>
  </r>
  <r>
    <x v="15103"/>
    <s v="DNX321561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m/>
    <x v="310"/>
    <n v="45"/>
    <n v="0"/>
    <s v="00:28:40"/>
    <s v="2021-02-10"/>
    <x v="0"/>
  </r>
  <r>
    <x v="15104"/>
    <s v="DNX321561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x v="311"/>
    <n v="30"/>
    <n v="0"/>
    <s v="08:21:59"/>
    <s v="2021-02-15"/>
    <x v="4"/>
  </r>
  <r>
    <x v="15105"/>
    <s v="DNX321561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m/>
    <x v="644"/>
    <n v="25"/>
    <n v="0"/>
    <s v="12:29:41"/>
    <s v="2021-02-16"/>
    <x v="3"/>
  </r>
  <r>
    <x v="15106"/>
    <s v="DNX321561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m/>
    <x v="303"/>
    <n v="0"/>
    <n v="62"/>
    <s v="18:22:02"/>
    <s v="2021-09-07"/>
    <x v="2"/>
  </r>
  <r>
    <x v="15107"/>
    <s v="VHK2021522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x v="427"/>
    <n v="30"/>
    <n v="8"/>
    <s v="07:43:41"/>
    <s v="2021-01-27"/>
    <x v="4"/>
  </r>
  <r>
    <x v="15108"/>
    <s v="VHK2021522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x v="165"/>
    <n v="25"/>
    <n v="0"/>
    <s v="09:50:03"/>
    <s v="2021-03-21"/>
    <x v="4"/>
  </r>
  <r>
    <x v="15109"/>
    <s v="VHK2021522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x v="32"/>
    <n v="37"/>
    <n v="7"/>
    <s v="17:45:25"/>
    <s v="2021-04-27"/>
    <x v="2"/>
  </r>
  <r>
    <x v="15110"/>
    <s v="VHK2021522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m/>
    <x v="326"/>
    <n v="25"/>
    <n v="10"/>
    <s v="19:59:51"/>
    <s v="2021-05-01"/>
    <x v="2"/>
  </r>
  <r>
    <x v="15111"/>
    <s v="VHK2021522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x v="841"/>
    <n v="25"/>
    <n v="0"/>
    <s v="18:14:39"/>
    <s v="2021-05-04"/>
    <x v="2"/>
  </r>
  <r>
    <x v="15112"/>
    <s v="VHK2021522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x v="391"/>
    <n v="25"/>
    <n v="100"/>
    <s v="17:22:04"/>
    <s v="2021-05-08"/>
    <x v="2"/>
  </r>
  <r>
    <x v="15113"/>
    <s v="VHK2021522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x v="165"/>
    <n v="25"/>
    <n v="0"/>
    <s v="14:41:05"/>
    <s v="2021-05-13"/>
    <x v="3"/>
  </r>
  <r>
    <x v="15114"/>
    <s v="VHK2021522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x v="449"/>
    <n v="25"/>
    <n v="0"/>
    <s v="16:23:46"/>
    <s v="2021-05-16"/>
    <x v="3"/>
  </r>
  <r>
    <x v="15115"/>
    <s v="VHK2021522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x v="98"/>
    <n v="25"/>
    <n v="20"/>
    <s v="16:53:46"/>
    <s v="2021-05-18"/>
    <x v="3"/>
  </r>
  <r>
    <x v="15116"/>
    <s v="VHK2021522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x v="970"/>
    <n v="25"/>
    <n v="20"/>
    <s v="17:39:13"/>
    <s v="2021-05-18"/>
    <x v="2"/>
  </r>
  <r>
    <x v="15117"/>
    <s v="VHK2021522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x v="79"/>
    <n v="25"/>
    <n v="100"/>
    <s v="19:40:00"/>
    <s v="2021-05-24"/>
    <x v="2"/>
  </r>
  <r>
    <x v="15118"/>
    <s v="VHK2021522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x v="490"/>
    <n v="25"/>
    <n v="100"/>
    <s v="15:28:59"/>
    <s v="2021-05-25"/>
    <x v="3"/>
  </r>
  <r>
    <x v="15119"/>
    <s v="VHK2021522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x v="314"/>
    <n v="25"/>
    <n v="10"/>
    <s v="17:43:00"/>
    <s v="2021-05-29"/>
    <x v="2"/>
  </r>
  <r>
    <x v="15120"/>
    <s v="VHK2021522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x v="192"/>
    <n v="25"/>
    <n v="0"/>
    <s v="18:41:26"/>
    <s v="2021-05-31"/>
    <x v="2"/>
  </r>
  <r>
    <x v="15121"/>
    <s v="VHK2021522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x v="537"/>
    <n v="25"/>
    <n v="0"/>
    <s v="19:13:23"/>
    <s v="2021-06-05"/>
    <x v="2"/>
  </r>
  <r>
    <x v="15122"/>
    <s v="VHK2021522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x v="1070"/>
    <n v="25"/>
    <n v="5"/>
    <s v="19:56:41"/>
    <s v="2021-06-12"/>
    <x v="2"/>
  </r>
  <r>
    <x v="15123"/>
    <s v="VHK2021522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m/>
    <x v="95"/>
    <n v="25"/>
    <n v="0"/>
    <s v="19:25:43"/>
    <s v="2021-06-13"/>
    <x v="2"/>
  </r>
  <r>
    <x v="15124"/>
    <s v="VHK2021522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x v="449"/>
    <n v="25"/>
    <n v="0"/>
    <s v="20:30:42"/>
    <s v="2021-06-14"/>
    <x v="1"/>
  </r>
  <r>
    <x v="15125"/>
    <s v="VHK2021522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x v="108"/>
    <n v="25"/>
    <n v="0"/>
    <s v="18:57:16"/>
    <s v="2021-06-16"/>
    <x v="2"/>
  </r>
  <r>
    <x v="15126"/>
    <s v="VHK2021522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x v="263"/>
    <n v="25"/>
    <n v="5"/>
    <s v="18:37:16"/>
    <s v="2021-06-17"/>
    <x v="2"/>
  </r>
  <r>
    <x v="15127"/>
    <s v="VHK2021522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x v="115"/>
    <n v="25"/>
    <n v="0"/>
    <s v="19:59:34"/>
    <s v="2021-06-18"/>
    <x v="2"/>
  </r>
  <r>
    <x v="15128"/>
    <s v="VHK2021522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x v="94"/>
    <n v="25"/>
    <n v="0"/>
    <s v="19:53:04"/>
    <s v="2021-06-21"/>
    <x v="2"/>
  </r>
  <r>
    <x v="15129"/>
    <s v="VHK2021522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x v="421"/>
    <n v="25"/>
    <n v="0"/>
    <s v="20:02:08"/>
    <s v="2021-06-29"/>
    <x v="1"/>
  </r>
  <r>
    <x v="15130"/>
    <s v="VHK2021522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x v="21"/>
    <n v="25"/>
    <n v="0"/>
    <s v="20:19:16"/>
    <s v="2021-06-30"/>
    <x v="1"/>
  </r>
  <r>
    <x v="15131"/>
    <s v="VHK2021522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x v="369"/>
    <n v="25"/>
    <n v="12"/>
    <s v="18:38:41"/>
    <s v="2021-07-01"/>
    <x v="2"/>
  </r>
  <r>
    <x v="15132"/>
    <s v="VHK2021522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x v="117"/>
    <n v="25"/>
    <n v="10"/>
    <s v="16:39:05"/>
    <s v="2021-07-02"/>
    <x v="3"/>
  </r>
  <r>
    <x v="15133"/>
    <s v="VHK2021522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x v="115"/>
    <n v="25"/>
    <n v="0"/>
    <s v="16:34:49"/>
    <s v="2021-07-04"/>
    <x v="3"/>
  </r>
  <r>
    <x v="15134"/>
    <s v="VHK2021522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x v="416"/>
    <n v="0"/>
    <n v="99"/>
    <s v="10:21:43"/>
    <s v="2021-08-13"/>
    <x v="4"/>
  </r>
  <r>
    <x v="15135"/>
    <s v="WEM2321504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x v="78"/>
    <n v="66"/>
    <n v="0"/>
    <s v="00:18:39"/>
    <s v="2021-01-27"/>
    <x v="0"/>
  </r>
  <r>
    <x v="15136"/>
    <s v="WEM2321504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m/>
    <x v="821"/>
    <n v="75"/>
    <n v="1"/>
    <s v="13:53:08"/>
    <s v="2021-05-02"/>
    <x v="3"/>
  </r>
  <r>
    <x v="15137"/>
    <s v="CXL321498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x v="787"/>
    <n v="66"/>
    <n v="34"/>
    <s v="00:08:53"/>
    <s v="2021-01-27"/>
    <x v="0"/>
  </r>
  <r>
    <x v="15138"/>
    <s v="CXL321498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x v="251"/>
    <n v="45"/>
    <n v="18"/>
    <s v="18:20:54"/>
    <s v="2021-03-28"/>
    <x v="2"/>
  </r>
  <r>
    <x v="15139"/>
    <s v="BOB821492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m/>
    <x v="473"/>
    <n v="0"/>
    <n v="0"/>
    <s v="23:50:57"/>
    <s v="2021-01-26"/>
    <x v="0"/>
  </r>
  <r>
    <x v="15140"/>
    <s v="SDH621477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m/>
    <x v="37"/>
    <n v="39"/>
    <n v="8"/>
    <s v="23:21:43"/>
    <s v="2021-01-26"/>
    <x v="0"/>
  </r>
  <r>
    <x v="15141"/>
    <s v="SDH621477"/>
    <s v="HSR Layout"/>
    <x v="2"/>
    <n v="183067"/>
    <s v="['Classic Mild-Pack of 20']"/>
    <s v="2021-02-03T22:53:04.223"/>
    <s v="2021-02-03T22:54:31.478"/>
    <s v="2021-02-03T23:04:44.089"/>
    <s v="YES"/>
    <n v="5"/>
    <x v="68"/>
    <n v="30"/>
    <n v="0"/>
    <s v="22:52:33"/>
    <s v="2021-02-03"/>
    <x v="1"/>
  </r>
  <r>
    <x v="15142"/>
    <s v="SDH621477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x v="392"/>
    <n v="25"/>
    <n v="0"/>
    <s v="22:45:10"/>
    <s v="2021-02-25"/>
    <x v="1"/>
  </r>
  <r>
    <x v="15143"/>
    <s v="SDH621477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x v="216"/>
    <n v="33"/>
    <n v="0"/>
    <s v="23:30:02"/>
    <s v="2021-03-09"/>
    <x v="0"/>
  </r>
  <r>
    <x v="15144"/>
    <s v="SDH621477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x v="389"/>
    <n v="25"/>
    <n v="0"/>
    <s v="21:09:12"/>
    <s v="2021-03-21"/>
    <x v="1"/>
  </r>
  <r>
    <x v="15145"/>
    <s v="SDH621477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x v="85"/>
    <n v="33"/>
    <n v="0"/>
    <s v="23:15:23"/>
    <s v="2021-03-26"/>
    <x v="0"/>
  </r>
  <r>
    <x v="15146"/>
    <s v="SDH621477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x v="123"/>
    <n v="37"/>
    <n v="0"/>
    <s v="00:40:14"/>
    <s v="2021-03-30"/>
    <x v="0"/>
  </r>
  <r>
    <x v="15147"/>
    <s v="SDH621477"/>
    <s v="HSR Layout"/>
    <x v="2"/>
    <n v="217833"/>
    <s v="['Classic Mild-Pack of 20']"/>
    <s v="2021-04-04T00:55:35.265"/>
    <s v="2021-04-04T00:57:42.188"/>
    <s v="2021-04-04T01:01:31.096"/>
    <s v="YES"/>
    <n v="5"/>
    <x v="68"/>
    <n v="37"/>
    <n v="0"/>
    <s v="00:52:06"/>
    <s v="2021-04-04"/>
    <x v="0"/>
  </r>
  <r>
    <x v="15148"/>
    <s v="SDH621477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x v="730"/>
    <n v="25"/>
    <n v="0"/>
    <s v="16:07:23"/>
    <s v="2021-04-08"/>
    <x v="3"/>
  </r>
  <r>
    <x v="15149"/>
    <s v="SDH621477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x v="380"/>
    <n v="25"/>
    <n v="0"/>
    <s v="22:09:59"/>
    <s v="2021-04-08"/>
    <x v="1"/>
  </r>
  <r>
    <x v="15150"/>
    <s v="SDH621477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x v="60"/>
    <n v="25"/>
    <n v="0"/>
    <s v="21:53:25"/>
    <s v="2021-04-09"/>
    <x v="1"/>
  </r>
  <r>
    <x v="15151"/>
    <s v="SDH621477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x v="468"/>
    <n v="25"/>
    <n v="0"/>
    <s v="22:08:01"/>
    <s v="2021-04-12"/>
    <x v="1"/>
  </r>
  <r>
    <x v="15152"/>
    <s v="SDH621477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x v="605"/>
    <n v="37"/>
    <n v="0"/>
    <s v="22:22:22"/>
    <s v="2021-04-13"/>
    <x v="1"/>
  </r>
  <r>
    <x v="15153"/>
    <s v="SDH621477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x v="632"/>
    <n v="33"/>
    <n v="0"/>
    <s v="23:25:19"/>
    <s v="2021-04-16"/>
    <x v="0"/>
  </r>
  <r>
    <x v="15154"/>
    <s v="SDH621477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x v="692"/>
    <n v="25"/>
    <n v="0"/>
    <s v="17:22:09"/>
    <s v="2021-04-19"/>
    <x v="2"/>
  </r>
  <r>
    <x v="15155"/>
    <s v="SDH621477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x v="487"/>
    <n v="25"/>
    <n v="0"/>
    <s v="21:18:09"/>
    <s v="2021-04-21"/>
    <x v="1"/>
  </r>
  <r>
    <x v="15156"/>
    <s v="SDH621477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x v="297"/>
    <n v="37"/>
    <n v="0"/>
    <s v="16:54:57"/>
    <s v="2021-04-24"/>
    <x v="3"/>
  </r>
  <r>
    <x v="15157"/>
    <s v="SDH621477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x v="321"/>
    <n v="25"/>
    <n v="0"/>
    <s v="12:52:04"/>
    <s v="2021-05-16"/>
    <x v="3"/>
  </r>
  <r>
    <x v="15158"/>
    <s v="SDH621477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x v="287"/>
    <n v="25"/>
    <n v="0"/>
    <s v="10:15:35"/>
    <s v="2021-05-22"/>
    <x v="4"/>
  </r>
  <r>
    <x v="15159"/>
    <s v="SDH621477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x v="620"/>
    <n v="25"/>
    <n v="10"/>
    <s v="21:32:50"/>
    <s v="2021-05-30"/>
    <x v="1"/>
  </r>
  <r>
    <x v="15160"/>
    <s v="SDH621477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x v="184"/>
    <n v="25"/>
    <n v="0"/>
    <s v="22:56:27"/>
    <s v="2021-06-01"/>
    <x v="1"/>
  </r>
  <r>
    <x v="15161"/>
    <s v="NSV2421435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m/>
    <x v="302"/>
    <n v="30"/>
    <n v="8"/>
    <s v="22:07:12"/>
    <s v="2021-01-26"/>
    <x v="1"/>
  </r>
  <r>
    <x v="15162"/>
    <s v="BYE221417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m/>
    <x v="295"/>
    <n v="30"/>
    <n v="0"/>
    <s v="21:28:55"/>
    <s v="2021-01-26"/>
    <x v="1"/>
  </r>
  <r>
    <x v="15163"/>
    <s v="BYE221417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x v="206"/>
    <n v="25"/>
    <n v="0"/>
    <s v="08:47:11"/>
    <s v="2021-02-21"/>
    <x v="4"/>
  </r>
  <r>
    <x v="15164"/>
    <s v="BYE221417"/>
    <s v="HSR Layout"/>
    <x v="3"/>
    <n v="201122"/>
    <s v="['Tomato-1 Kg', 'Onion-1 Kg']"/>
    <s v="2021-03-09T22:59:52.683"/>
    <s v="2021-03-09T23:08:48.377"/>
    <s v="2021-03-09T23:16:14.946"/>
    <s v="YES"/>
    <n v="5"/>
    <x v="0"/>
    <n v="25"/>
    <n v="0"/>
    <s v="22:51:01"/>
    <s v="2021-03-09"/>
    <x v="1"/>
  </r>
  <r>
    <x v="15165"/>
    <s v="BYE221417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x v="322"/>
    <n v="25"/>
    <n v="0"/>
    <s v="11:09:14"/>
    <s v="2021-04-19"/>
    <x v="4"/>
  </r>
  <r>
    <x v="15166"/>
    <s v="BYE221417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x v="28"/>
    <n v="25"/>
    <n v="17"/>
    <s v="07:26:24"/>
    <s v="2021-06-01"/>
    <x v="4"/>
  </r>
  <r>
    <x v="15167"/>
    <s v="BYE221417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x v="363"/>
    <n v="25"/>
    <n v="0"/>
    <s v="07:18:48"/>
    <s v="2021-06-17"/>
    <x v="4"/>
  </r>
  <r>
    <x v="15168"/>
    <s v="BYE221417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x v="234"/>
    <n v="25"/>
    <n v="0"/>
    <s v="16:55:18"/>
    <s v="2021-06-26"/>
    <x v="3"/>
  </r>
  <r>
    <x v="15169"/>
    <s v="BYE221417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x v="62"/>
    <n v="25"/>
    <n v="14"/>
    <s v="20:58:01"/>
    <s v="2021-07-02"/>
    <x v="1"/>
  </r>
  <r>
    <x v="15170"/>
    <s v="BYE221417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x v="551"/>
    <n v="25"/>
    <n v="13"/>
    <s v="11:35:15"/>
    <s v="2021-07-04"/>
    <x v="4"/>
  </r>
  <r>
    <x v="15171"/>
    <s v="BYE221417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m/>
    <x v="40"/>
    <n v="25"/>
    <n v="9"/>
    <s v="08:10:12"/>
    <s v="2021-07-05"/>
    <x v="4"/>
  </r>
  <r>
    <x v="15172"/>
    <s v="BYE221417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m/>
    <x v="551"/>
    <n v="25"/>
    <n v="7"/>
    <s v="07:53:52"/>
    <s v="2021-07-07"/>
    <x v="4"/>
  </r>
  <r>
    <x v="15173"/>
    <s v="BYE221417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x v="36"/>
    <n v="25"/>
    <n v="13"/>
    <s v="07:47:46"/>
    <s v="2021-07-23"/>
    <x v="4"/>
  </r>
  <r>
    <x v="15174"/>
    <s v="BYE221417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m/>
    <x v="115"/>
    <n v="25"/>
    <n v="0"/>
    <s v="08:30:37"/>
    <s v="2021-07-29"/>
    <x v="4"/>
  </r>
  <r>
    <x v="15175"/>
    <s v="BYE221417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x v="886"/>
    <n v="25"/>
    <n v="6"/>
    <s v="08:46:00"/>
    <s v="2021-08-30"/>
    <x v="4"/>
  </r>
  <r>
    <x v="15176"/>
    <s v="BYE221417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x v="115"/>
    <n v="25"/>
    <n v="6"/>
    <s v="10:35:14"/>
    <s v="2021-09-05"/>
    <x v="4"/>
  </r>
  <r>
    <x v="15177"/>
    <s v="BYE221417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x v="195"/>
    <n v="25"/>
    <n v="6"/>
    <s v="09:23:47"/>
    <s v="2021-09-07"/>
    <x v="4"/>
  </r>
  <r>
    <x v="15178"/>
    <s v="BYE221417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x v="185"/>
    <n v="25"/>
    <n v="6"/>
    <s v="08:00:17"/>
    <s v="2021-09-13"/>
    <x v="4"/>
  </r>
  <r>
    <x v="15179"/>
    <s v="BYE221417"/>
    <s v="HSR Layout"/>
    <x v="3"/>
    <n v="369675"/>
    <s v="['Licious Chicken Thigh (Boneless)-450 Gms']"/>
    <s v="2021-09-29T15:32:40.964"/>
    <s v="2021-09-29T15:33:37.239"/>
    <s v="2021-09-29T15:42:42.101"/>
    <s v="YES"/>
    <n v="5"/>
    <x v="133"/>
    <n v="25"/>
    <n v="36"/>
    <s v="15:26:58"/>
    <s v="2021-09-29"/>
    <x v="3"/>
  </r>
  <r>
    <x v="15180"/>
    <s v="BYE221417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x v="39"/>
    <n v="25"/>
    <n v="7"/>
    <s v="15:28:34"/>
    <s v="2021-09-29"/>
    <x v="3"/>
  </r>
  <r>
    <x v="15181"/>
    <s v="QIX2214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x v="68"/>
    <n v="50"/>
    <n v="17"/>
    <s v="21:08:35"/>
    <s v="2021-01-26"/>
    <x v="1"/>
  </r>
  <r>
    <x v="15182"/>
    <s v="QIX2214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m/>
    <x v="224"/>
    <n v="75"/>
    <n v="0"/>
    <s v="08:56:37"/>
    <s v="2021-02-01"/>
    <x v="4"/>
  </r>
  <r>
    <x v="15183"/>
    <s v="QIX2214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m/>
    <x v="799"/>
    <n v="50"/>
    <n v="0"/>
    <s v="21:08:44"/>
    <s v="2021-02-06"/>
    <x v="1"/>
  </r>
  <r>
    <x v="15184"/>
    <s v="QIX221405"/>
    <s v="HSR Layout"/>
    <x v="5"/>
    <n v="185784"/>
    <s v="['Premier Special Face Tissues-100 Pulls']"/>
    <s v="2021-02-09T10:02:26.862"/>
    <s v="2021-02-09T10:05:29.908"/>
    <s v="2021-02-09T10:26:22.322"/>
    <s v="YES"/>
    <m/>
    <x v="78"/>
    <n v="50"/>
    <n v="0"/>
    <s v="10:00:59"/>
    <s v="2021-02-09"/>
    <x v="4"/>
  </r>
  <r>
    <x v="15185"/>
    <s v="QIX2214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x v="303"/>
    <n v="50"/>
    <n v="0"/>
    <s v="19:40:50"/>
    <s v="2021-02-13"/>
    <x v="2"/>
  </r>
  <r>
    <x v="15186"/>
    <s v="QIX2214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x v="523"/>
    <n v="45"/>
    <n v="0"/>
    <s v="20:05:16"/>
    <s v="2021-03-12"/>
    <x v="1"/>
  </r>
  <r>
    <x v="15187"/>
    <s v="PQY2121393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x v="101"/>
    <n v="30"/>
    <n v="0"/>
    <s v="20:47:52"/>
    <s v="2021-01-26"/>
    <x v="1"/>
  </r>
  <r>
    <x v="15188"/>
    <s v="PQY2121393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m/>
    <x v="85"/>
    <n v="75"/>
    <n v="0"/>
    <s v="22:38:34"/>
    <s v="2021-03-07"/>
    <x v="1"/>
  </r>
  <r>
    <x v="15189"/>
    <s v="MTE2621390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x v="613"/>
    <n v="0"/>
    <n v="55"/>
    <s v="20:46:52"/>
    <s v="2021-01-26"/>
    <x v="1"/>
  </r>
  <r>
    <x v="15190"/>
    <s v="MTE2621390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x v="247"/>
    <n v="30"/>
    <n v="0"/>
    <s v="21:35:28"/>
    <s v="2021-02-09"/>
    <x v="1"/>
  </r>
  <r>
    <x v="15191"/>
    <s v="MTE2621390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x v="192"/>
    <n v="25"/>
    <n v="4"/>
    <s v="18:27:44"/>
    <s v="2021-03-03"/>
    <x v="2"/>
  </r>
  <r>
    <x v="15192"/>
    <s v="MTE2621390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x v="392"/>
    <n v="25"/>
    <n v="0"/>
    <s v="16:52:22"/>
    <s v="2021-03-08"/>
    <x v="3"/>
  </r>
  <r>
    <x v="15193"/>
    <s v="MTE2621390"/>
    <s v="HSR Layout"/>
    <x v="3"/>
    <n v="218148"/>
    <s v="['Classic Mild-Pack of 10']"/>
    <s v="2021-04-04T16:35:27.389"/>
    <s v="2021-04-04T16:37:28.934"/>
    <s v="2021-04-04T17:18:40.507"/>
    <s v="YES"/>
    <m/>
    <x v="85"/>
    <n v="25"/>
    <n v="0"/>
    <s v="16:34:07"/>
    <s v="2021-04-04"/>
    <x v="3"/>
  </r>
  <r>
    <x v="15194"/>
    <s v="MTE2621390"/>
    <s v="HSR Layout"/>
    <x v="3"/>
    <n v="279904"/>
    <s v="['Classic Mild-Pack of 10']"/>
    <s v="2021-06-26T20:09:54.127"/>
    <s v="2021-06-26T20:37:45.002"/>
    <s v="2021-06-26T20:48:36.785"/>
    <s v="YES"/>
    <n v="1"/>
    <x v="85"/>
    <n v="32"/>
    <n v="0"/>
    <s v="19:43:12"/>
    <s v="2021-06-26"/>
    <x v="2"/>
  </r>
  <r>
    <x v="15195"/>
    <s v="ZLP2321357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x v="202"/>
    <n v="30"/>
    <n v="8"/>
    <s v="19:52:45"/>
    <s v="2021-01-26"/>
    <x v="2"/>
  </r>
  <r>
    <x v="15196"/>
    <s v="ZLP2321357"/>
    <s v="HSR Layout"/>
    <x v="3"/>
    <n v="183063"/>
    <s v="['Epigamia Artisanal Curd-400 Gms', 'Eggs-30 Pcs']"/>
    <s v="2021-02-03T22:43:47.728"/>
    <s v="2021-02-03T22:45:15.537"/>
    <s v="2021-02-03T22:59:23.954"/>
    <s v="YES"/>
    <m/>
    <x v="267"/>
    <n v="30"/>
    <n v="0"/>
    <s v="22:43:08"/>
    <s v="2021-02-03"/>
    <x v="1"/>
  </r>
  <r>
    <x v="15197"/>
    <s v="ZLP2321357"/>
    <s v="HSR Layout"/>
    <x v="3"/>
    <n v="239410"/>
    <s v="['Licious Tender Spring Chicken Curry Cut-800 Gms']"/>
    <s v="2021-05-02T20:20:33.928"/>
    <s v="2021-05-02T20:22:05.411"/>
    <s v="2021-05-02T20:35:39.439"/>
    <s v="YES"/>
    <n v="5"/>
    <x v="407"/>
    <n v="25"/>
    <n v="0"/>
    <s v="20:10:36"/>
    <s v="2021-05-02"/>
    <x v="1"/>
  </r>
  <r>
    <x v="15198"/>
    <s v="ZLP2321357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x v="103"/>
    <n v="0"/>
    <n v="10"/>
    <s v="21:16:23"/>
    <s v="2021-05-31"/>
    <x v="1"/>
  </r>
  <r>
    <x v="15199"/>
    <s v="GNZ421318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m/>
    <x v="744"/>
    <n v="95"/>
    <n v="37"/>
    <s v="18:21:54"/>
    <s v="2021-01-26"/>
    <x v="2"/>
  </r>
  <r>
    <x v="15200"/>
    <s v="DGR2421312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m/>
    <x v="132"/>
    <n v="50"/>
    <n v="8"/>
    <s v="18:06:54"/>
    <s v="2021-01-26"/>
    <x v="2"/>
  </r>
  <r>
    <x v="15201"/>
    <s v="DGR2421312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x v="108"/>
    <n v="25"/>
    <n v="75"/>
    <s v="18:29:58"/>
    <s v="2021-09-14"/>
    <x v="2"/>
  </r>
  <r>
    <x v="15202"/>
    <s v="IJY1721297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m/>
    <x v="318"/>
    <n v="30"/>
    <n v="8"/>
    <s v="16:53:28"/>
    <s v="2021-01-26"/>
    <x v="3"/>
  </r>
  <r>
    <x v="15203"/>
    <s v="TFU1521279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m/>
    <x v="27"/>
    <n v="0"/>
    <n v="0"/>
    <s v="15:51:38"/>
    <s v="2021-01-26"/>
    <x v="3"/>
  </r>
  <r>
    <x v="15204"/>
    <s v="TFU1521279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m/>
    <x v="41"/>
    <n v="0"/>
    <n v="0"/>
    <s v="16:37:31"/>
    <s v="2021-03-05"/>
    <x v="3"/>
  </r>
  <r>
    <x v="15205"/>
    <s v="BMD2221270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x v="560"/>
    <n v="30"/>
    <n v="8"/>
    <s v="15:22:17"/>
    <s v="2021-01-26"/>
    <x v="3"/>
  </r>
  <r>
    <x v="15206"/>
    <s v="BMD2221270"/>
    <s v="HSR Layout"/>
    <x v="3"/>
    <n v="186254"/>
    <s v="['Amul Fruit N Nut Chocolate-150 Gms']"/>
    <s v="2021-02-09T23:07:42.453"/>
    <s v="2021-02-09T23:34:07.400"/>
    <s v="2021-02-09T23:39:29.931"/>
    <s v="YES"/>
    <n v="5"/>
    <x v="39"/>
    <n v="39"/>
    <n v="0"/>
    <s v="23:07:11"/>
    <s v="2021-02-09"/>
    <x v="0"/>
  </r>
  <r>
    <x v="15207"/>
    <s v="BMD2221270"/>
    <s v="HSR Layout"/>
    <x v="3"/>
    <n v="186719"/>
    <s v="['Marlboro Advance (Gold Advance)-Pack of 10']"/>
    <s v="2021-02-10T22:10:11.895"/>
    <s v="2021-02-10T22:19:02.419"/>
    <s v="2021-02-10T22:24:40.181"/>
    <s v="YES"/>
    <n v="5"/>
    <x v="85"/>
    <n v="30"/>
    <n v="0"/>
    <s v="22:09:42"/>
    <s v="2021-02-10"/>
    <x v="1"/>
  </r>
  <r>
    <x v="15208"/>
    <s v="BMD2221270"/>
    <s v="HSR Layout"/>
    <x v="3"/>
    <n v="189836"/>
    <s v="['Marlboro Advance (Gold Advance)-Pack of 10']"/>
    <s v="2021-02-17T00:21:40.598"/>
    <s v="2021-02-17T00:23:03.373"/>
    <s v="2021-02-17T00:28:17.404"/>
    <s v="YES"/>
    <n v="5"/>
    <x v="85"/>
    <n v="33"/>
    <n v="0"/>
    <s v="00:21:11"/>
    <s v="2021-02-17"/>
    <x v="0"/>
  </r>
  <r>
    <x v="15209"/>
    <s v="BMD2221270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m/>
    <x v="165"/>
    <n v="25"/>
    <n v="5"/>
    <s v="12:14:46"/>
    <s v="2021-06-17"/>
    <x v="3"/>
  </r>
  <r>
    <x v="15210"/>
    <s v="BMD2221270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m/>
    <x v="124"/>
    <n v="25"/>
    <n v="25"/>
    <s v="12:54:42"/>
    <s v="2021-08-06"/>
    <x v="3"/>
  </r>
  <r>
    <x v="15211"/>
    <s v="LGY821267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x v="253"/>
    <n v="30"/>
    <n v="7"/>
    <s v="15:05:07"/>
    <s v="2021-01-26"/>
    <x v="3"/>
  </r>
  <r>
    <x v="15212"/>
    <s v="LGY821267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x v="764"/>
    <n v="30"/>
    <n v="17"/>
    <s v="13:35:10"/>
    <s v="2021-01-29"/>
    <x v="3"/>
  </r>
  <r>
    <x v="15213"/>
    <s v="LGY821267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x v="372"/>
    <n v="25"/>
    <n v="0"/>
    <s v="13:09:08"/>
    <s v="2021-04-15"/>
    <x v="3"/>
  </r>
  <r>
    <x v="15214"/>
    <s v="LGY821267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m/>
    <x v="9"/>
    <n v="25"/>
    <n v="10"/>
    <s v="13:05:56"/>
    <s v="2021-05-31"/>
    <x v="3"/>
  </r>
  <r>
    <x v="15215"/>
    <s v="LGY821267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m/>
    <x v="369"/>
    <n v="25"/>
    <n v="5"/>
    <s v="17:57:48"/>
    <s v="2021-06-11"/>
    <x v="2"/>
  </r>
  <r>
    <x v="15216"/>
    <s v="LGY821267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x v="1267"/>
    <n v="25"/>
    <n v="7"/>
    <s v="10:12:19"/>
    <s v="2021-06-26"/>
    <x v="4"/>
  </r>
  <r>
    <x v="15217"/>
    <s v="LGY821267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m/>
    <x v="279"/>
    <n v="25"/>
    <n v="0"/>
    <s v="10:47:10"/>
    <s v="2021-06-26"/>
    <x v="4"/>
  </r>
  <r>
    <x v="15218"/>
    <s v="LGY821267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m/>
    <x v="872"/>
    <n v="25"/>
    <n v="59"/>
    <s v="13:59:23"/>
    <s v="2021-07-04"/>
    <x v="3"/>
  </r>
  <r>
    <x v="15219"/>
    <s v="LGY821267"/>
    <s v="HSR Layout"/>
    <x v="3"/>
    <n v="297415"/>
    <s v="['Classic Verve-Pack of 16']"/>
    <s v="2021-07-18T13:21:38.248"/>
    <s v="2021-07-18T13:33:23.980"/>
    <s v="2021-07-18T13:43:05.566"/>
    <s v="YES"/>
    <m/>
    <x v="282"/>
    <n v="25"/>
    <n v="0"/>
    <s v="13:15:48"/>
    <s v="2021-07-18"/>
    <x v="3"/>
  </r>
  <r>
    <x v="15220"/>
    <s v="LGY821267"/>
    <s v="HSR Layout"/>
    <x v="3"/>
    <n v="302745"/>
    <s v="['Eveready 9W LED Bulb-1 Pc']"/>
    <s v="2021-07-25T12:59:47.637"/>
    <s v="2021-07-25T13:01:58.377"/>
    <s v="2021-07-25T13:11:42.969"/>
    <s v="YES"/>
    <n v="5"/>
    <x v="279"/>
    <n v="25"/>
    <n v="0"/>
    <s v="12:58:45"/>
    <s v="2021-07-25"/>
    <x v="3"/>
  </r>
  <r>
    <x v="15221"/>
    <s v="LGY821267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m/>
    <x v="289"/>
    <n v="25"/>
    <n v="99"/>
    <s v="12:35:03"/>
    <s v="2021-08-19"/>
    <x v="3"/>
  </r>
  <r>
    <x v="15222"/>
    <s v="XDX92125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x v="504"/>
    <n v="30"/>
    <n v="15"/>
    <s v="14:21:46"/>
    <s v="2021-01-26"/>
    <x v="3"/>
  </r>
  <r>
    <x v="15223"/>
    <s v="XDX92125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x v="156"/>
    <n v="25"/>
    <n v="0"/>
    <s v="11:51:11"/>
    <s v="2021-03-11"/>
    <x v="4"/>
  </r>
  <r>
    <x v="15224"/>
    <s v="XDX92125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m/>
    <x v="591"/>
    <n v="25"/>
    <n v="0"/>
    <s v="07:41:41"/>
    <s v="2021-04-16"/>
    <x v="4"/>
  </r>
  <r>
    <x v="15225"/>
    <s v="XDX92125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m/>
    <x v="1031"/>
    <n v="25"/>
    <n v="0"/>
    <s v="11:04:56"/>
    <s v="2021-05-10"/>
    <x v="4"/>
  </r>
  <r>
    <x v="15226"/>
    <s v="XDX92125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x v="896"/>
    <n v="25"/>
    <n v="100"/>
    <s v="11:22:28"/>
    <s v="2021-05-23"/>
    <x v="4"/>
  </r>
  <r>
    <x v="15227"/>
    <s v="XDX92125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x v="101"/>
    <n v="25"/>
    <n v="0"/>
    <s v="17:31:11"/>
    <s v="2021-06-02"/>
    <x v="2"/>
  </r>
  <r>
    <x v="15228"/>
    <s v="XDX92125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x v="691"/>
    <n v="25"/>
    <n v="35"/>
    <s v="09:17:24"/>
    <s v="2021-06-06"/>
    <x v="4"/>
  </r>
  <r>
    <x v="15229"/>
    <s v="XDX92125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x v="58"/>
    <n v="25"/>
    <n v="0"/>
    <s v="13:03:39"/>
    <s v="2021-06-12"/>
    <x v="3"/>
  </r>
  <r>
    <x v="15230"/>
    <s v="XDX92125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x v="277"/>
    <n v="25"/>
    <n v="0"/>
    <s v="17:50:23"/>
    <s v="2021-06-13"/>
    <x v="2"/>
  </r>
  <r>
    <x v="15231"/>
    <s v="XDX92125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m/>
    <x v="563"/>
    <n v="32"/>
    <n v="0"/>
    <s v="18:22:05"/>
    <s v="2021-07-04"/>
    <x v="2"/>
  </r>
  <r>
    <x v="15232"/>
    <s v="XDX92125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m/>
    <x v="732"/>
    <n v="0"/>
    <n v="31"/>
    <s v="20:44:29"/>
    <s v="2021-09-07"/>
    <x v="1"/>
  </r>
  <r>
    <x v="15233"/>
    <s v="XDX92125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x v="409"/>
    <n v="0"/>
    <n v="41"/>
    <s v="08:53:54"/>
    <s v="2021-09-22"/>
    <x v="4"/>
  </r>
  <r>
    <x v="15234"/>
    <s v="BDL2421207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m/>
    <x v="40"/>
    <n v="0"/>
    <n v="0"/>
    <s v="13:13:14"/>
    <s v="2021-01-26"/>
    <x v="3"/>
  </r>
  <r>
    <x v="15235"/>
    <s v="BDL2421207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m/>
    <x v="184"/>
    <n v="0"/>
    <n v="0"/>
    <s v="15:30:09"/>
    <s v="2021-02-02"/>
    <x v="3"/>
  </r>
  <r>
    <x v="15236"/>
    <s v="BDL2421207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x v="184"/>
    <n v="15"/>
    <n v="0"/>
    <s v="00:23:13"/>
    <s v="2021-02-07"/>
    <x v="0"/>
  </r>
  <r>
    <x v="15237"/>
    <s v="BDL2421207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m/>
    <x v="178"/>
    <n v="30"/>
    <n v="0"/>
    <s v="13:23:29"/>
    <s v="2021-02-07"/>
    <x v="3"/>
  </r>
  <r>
    <x v="15238"/>
    <s v="BDL2421207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m/>
    <x v="216"/>
    <n v="25"/>
    <n v="0"/>
    <s v="17:51:32"/>
    <s v="2021-02-20"/>
    <x v="2"/>
  </r>
  <r>
    <x v="15239"/>
    <s v="BDL2421207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m/>
    <x v="25"/>
    <n v="25"/>
    <n v="0"/>
    <s v="14:44:05"/>
    <s v="2021-02-21"/>
    <x v="3"/>
  </r>
  <r>
    <x v="15240"/>
    <s v="BDL2421207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x v="207"/>
    <n v="25"/>
    <n v="0"/>
    <s v="15:52:13"/>
    <s v="2021-03-21"/>
    <x v="3"/>
  </r>
  <r>
    <x v="15241"/>
    <s v="BDL2421207"/>
    <s v="HSR Layout"/>
    <x v="3"/>
    <n v="222567"/>
    <s v="['Watermelon-1 Pc', 'Muskmelon-1 Pc']"/>
    <s v="2021-04-10T12:40:17.544"/>
    <s v="2021-04-10T12:50:07.877"/>
    <s v="2021-04-10T13:03:46.175"/>
    <s v="YES"/>
    <n v="5"/>
    <x v="555"/>
    <n v="25"/>
    <n v="0"/>
    <s v="12:39:57"/>
    <s v="2021-04-10"/>
    <x v="3"/>
  </r>
  <r>
    <x v="15242"/>
    <s v="BDL2421207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x v="0"/>
    <n v="25"/>
    <n v="0"/>
    <s v="14:06:41"/>
    <s v="2021-04-17"/>
    <x v="3"/>
  </r>
  <r>
    <x v="15243"/>
    <s v="BDL2421207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x v="24"/>
    <n v="25"/>
    <n v="6"/>
    <s v="12:03:49"/>
    <s v="2021-04-21"/>
    <x v="3"/>
  </r>
  <r>
    <x v="15244"/>
    <s v="BDL2421207"/>
    <s v="HSR Layout"/>
    <x v="3"/>
    <n v="232657"/>
    <s v="['Wills Classic Ice Burst-Pack of 10']"/>
    <s v="2021-04-22T22:22:12.762"/>
    <s v="2021-04-22T22:23:54.737"/>
    <s v="2021-04-22T22:29:51.917"/>
    <s v="YES"/>
    <m/>
    <x v="85"/>
    <n v="25"/>
    <n v="0"/>
    <s v="22:21:39"/>
    <s v="2021-04-22"/>
    <x v="1"/>
  </r>
  <r>
    <x v="15245"/>
    <s v="BDL2421207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x v="41"/>
    <n v="25"/>
    <n v="0"/>
    <s v="15:25:36"/>
    <s v="2021-04-23"/>
    <x v="3"/>
  </r>
  <r>
    <x v="15246"/>
    <s v="BDL2421207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x v="324"/>
    <n v="25"/>
    <n v="0"/>
    <s v="20:28:17"/>
    <s v="2021-05-07"/>
    <x v="1"/>
  </r>
  <r>
    <x v="15247"/>
    <s v="BDL2421207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x v="515"/>
    <n v="32"/>
    <n v="42"/>
    <s v="20:39:59"/>
    <s v="2021-07-04"/>
    <x v="1"/>
  </r>
  <r>
    <x v="15248"/>
    <s v="BDL2421207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m/>
    <x v="287"/>
    <n v="25"/>
    <n v="0"/>
    <s v="13:22:07"/>
    <s v="2021-08-07"/>
    <x v="3"/>
  </r>
  <r>
    <x v="15249"/>
    <s v="BDL2421207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x v="886"/>
    <n v="0"/>
    <n v="104"/>
    <s v="19:33:24"/>
    <s v="2021-08-29"/>
    <x v="2"/>
  </r>
  <r>
    <x v="15250"/>
    <s v="BDL2421207"/>
    <s v="HSR Layout"/>
    <x v="3"/>
    <n v="344441"/>
    <s v="['Watermelon-1 Pc', 'Guava-2 Pcs']"/>
    <s v="2021-09-10T15:14:41.923"/>
    <s v="2021-09-10T15:16:26.210"/>
    <s v="2021-09-10T15:24:14.437"/>
    <s v="YES"/>
    <m/>
    <x v="655"/>
    <n v="25"/>
    <n v="0"/>
    <s v="15:14:23"/>
    <s v="2021-09-10"/>
    <x v="3"/>
  </r>
  <r>
    <x v="15251"/>
    <s v="BDL2421207"/>
    <s v="HSR Layout"/>
    <x v="3"/>
    <n v="365122"/>
    <s v="['Watermelon-1 Pc', 'Lays Hot n Sweet Chilli Potato Chips-52 Gms']"/>
    <s v="2021-09-26T10:19:25.137"/>
    <s v="2021-09-26T10:21:25.746"/>
    <s v="2021-09-26T10:29:34.930"/>
    <s v="YES"/>
    <m/>
    <x v="109"/>
    <n v="25"/>
    <n v="10"/>
    <s v="10:17:49"/>
    <s v="2021-09-26"/>
    <x v="4"/>
  </r>
  <r>
    <x v="15252"/>
    <s v="BDL2421207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x v="69"/>
    <n v="0"/>
    <n v="19"/>
    <s v="21:04:36"/>
    <s v="2021-09-30"/>
    <x v="1"/>
  </r>
  <r>
    <x v="15253"/>
    <s v="UTI1321159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x v="501"/>
    <n v="95"/>
    <n v="6"/>
    <s v="11:44:42"/>
    <s v="2021-01-26"/>
    <x v="4"/>
  </r>
  <r>
    <x v="15254"/>
    <s v="YPI821147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x v="348"/>
    <n v="30"/>
    <n v="8"/>
    <s v="11:30:49"/>
    <s v="2021-01-26"/>
    <x v="4"/>
  </r>
  <r>
    <x v="15255"/>
    <s v="YPI821147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x v="650"/>
    <n v="25"/>
    <n v="0"/>
    <s v="09:54:03"/>
    <s v="2021-05-03"/>
    <x v="4"/>
  </r>
  <r>
    <x v="15256"/>
    <s v="YPI821147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x v="226"/>
    <n v="25"/>
    <n v="0"/>
    <s v="10:43:06"/>
    <s v="2021-05-03"/>
    <x v="4"/>
  </r>
  <r>
    <x v="15257"/>
    <s v="YPI821147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m/>
    <x v="701"/>
    <n v="0"/>
    <n v="12"/>
    <s v="16:15:00"/>
    <s v="2021-06-26"/>
    <x v="3"/>
  </r>
  <r>
    <x v="15258"/>
    <s v="YPI821147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m/>
    <x v="761"/>
    <n v="0"/>
    <n v="15"/>
    <s v="14:41:31"/>
    <s v="2021-07-02"/>
    <x v="3"/>
  </r>
  <r>
    <x v="15259"/>
    <s v="YPI821147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x v="181"/>
    <n v="25"/>
    <n v="35"/>
    <s v="22:18:43"/>
    <s v="2021-07-16"/>
    <x v="1"/>
  </r>
  <r>
    <x v="15260"/>
    <s v="YPI821147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m/>
    <x v="531"/>
    <n v="25"/>
    <n v="30"/>
    <s v="10:30:26"/>
    <s v="2021-07-28"/>
    <x v="4"/>
  </r>
  <r>
    <x v="15261"/>
    <s v="YPI821147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x v="1015"/>
    <n v="0"/>
    <n v="0"/>
    <s v="08:03:00"/>
    <s v="2021-08-03"/>
    <x v="4"/>
  </r>
  <r>
    <x v="15262"/>
    <s v="YPI821147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m/>
    <x v="590"/>
    <n v="0"/>
    <n v="13"/>
    <s v="13:28:06"/>
    <s v="2021-09-03"/>
    <x v="3"/>
  </r>
  <r>
    <x v="15263"/>
    <s v="YPI821147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x v="538"/>
    <n v="0"/>
    <n v="10"/>
    <s v="17:42:09"/>
    <s v="2021-09-18"/>
    <x v="2"/>
  </r>
  <r>
    <x v="15264"/>
    <s v="YPI821147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m/>
    <x v="231"/>
    <n v="0"/>
    <n v="22"/>
    <s v="16:48:13"/>
    <s v="2021-09-20"/>
    <x v="3"/>
  </r>
  <r>
    <x v="15265"/>
    <s v="YPI821147"/>
    <s v="HSR Layout"/>
    <x v="3"/>
    <n v="366283"/>
    <s v="['Gold Flakes Kings Lights-Pack of 10']"/>
    <s v="2021-09-26T22:58:39.936"/>
    <s v="2021-09-26T22:59:43.149"/>
    <s v="2021-09-26T23:09:18.023"/>
    <s v="YES"/>
    <m/>
    <x v="68"/>
    <n v="0"/>
    <n v="0"/>
    <s v="22:57:35"/>
    <s v="2021-09-26"/>
    <x v="1"/>
  </r>
  <r>
    <x v="15266"/>
    <s v="WZD321126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x v="140"/>
    <n v="0"/>
    <n v="8"/>
    <s v="11:01:15"/>
    <s v="2021-01-26"/>
    <x v="4"/>
  </r>
  <r>
    <x v="15267"/>
    <s v="WZD321126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m/>
    <x v="226"/>
    <n v="0"/>
    <n v="0"/>
    <s v="10:08:17"/>
    <s v="2021-01-27"/>
    <x v="4"/>
  </r>
  <r>
    <x v="15268"/>
    <s v="WZD321126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m/>
    <x v="227"/>
    <n v="0"/>
    <n v="0"/>
    <s v="09:32:06"/>
    <s v="2021-01-31"/>
    <x v="4"/>
  </r>
  <r>
    <x v="15269"/>
    <s v="WZD321126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x v="310"/>
    <n v="35"/>
    <n v="0"/>
    <s v="11:23:53"/>
    <s v="2021-02-21"/>
    <x v="4"/>
  </r>
  <r>
    <x v="15270"/>
    <s v="WZD321126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m/>
    <x v="293"/>
    <n v="35"/>
    <n v="0"/>
    <s v="07:42:49"/>
    <s v="2021-02-24"/>
    <x v="4"/>
  </r>
  <r>
    <x v="15271"/>
    <s v="WZD321126"/>
    <s v="HSR Layout"/>
    <x v="3"/>
    <n v="312297"/>
    <s v="['Nandini Good Life Milk Tetra Pack-1 Ltr']"/>
    <s v="2021-08-08T09:36:23.090"/>
    <s v="2021-08-08T09:39:11.197"/>
    <s v="2021-08-08T09:48:09.494"/>
    <s v="YES"/>
    <m/>
    <x v="21"/>
    <n v="25"/>
    <n v="0"/>
    <s v="09:35:34"/>
    <s v="2021-08-08"/>
    <x v="4"/>
  </r>
  <r>
    <x v="15272"/>
    <s v="SOM621081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x v="82"/>
    <n v="30"/>
    <n v="0"/>
    <s v="09:33:40"/>
    <s v="2021-01-26"/>
    <x v="4"/>
  </r>
  <r>
    <x v="15273"/>
    <s v="SOM621081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m/>
    <x v="58"/>
    <n v="30"/>
    <n v="0"/>
    <s v="17:41:54"/>
    <s v="2021-01-27"/>
    <x v="2"/>
  </r>
  <r>
    <x v="15274"/>
    <s v="SOM621081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m/>
    <x v="360"/>
    <n v="45"/>
    <n v="0"/>
    <s v="15:27:20"/>
    <s v="2021-02-01"/>
    <x v="3"/>
  </r>
  <r>
    <x v="15275"/>
    <s v="SOM621081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m/>
    <x v="926"/>
    <n v="30"/>
    <n v="0"/>
    <s v="12:54:28"/>
    <s v="2021-02-05"/>
    <x v="3"/>
  </r>
  <r>
    <x v="15276"/>
    <s v="SOM621081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x v="731"/>
    <n v="45"/>
    <n v="0"/>
    <s v="21:20:41"/>
    <s v="2021-02-14"/>
    <x v="1"/>
  </r>
  <r>
    <x v="15277"/>
    <s v="SOM621081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x v="519"/>
    <n v="25"/>
    <n v="0"/>
    <s v="20:15:24"/>
    <s v="2021-02-20"/>
    <x v="1"/>
  </r>
  <r>
    <x v="15278"/>
    <s v="SOM621081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m/>
    <x v="385"/>
    <n v="25"/>
    <n v="21"/>
    <s v="16:50:29"/>
    <s v="2021-02-23"/>
    <x v="3"/>
  </r>
  <r>
    <x v="15279"/>
    <s v="SOM621081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m/>
    <x v="1295"/>
    <n v="25"/>
    <n v="35"/>
    <s v="10:46:51"/>
    <s v="2021-03-01"/>
    <x v="4"/>
  </r>
  <r>
    <x v="15280"/>
    <s v="SOM621081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m/>
    <x v="926"/>
    <n v="25"/>
    <n v="0"/>
    <s v="12:13:30"/>
    <s v="2021-03-10"/>
    <x v="3"/>
  </r>
  <r>
    <x v="15281"/>
    <s v="SOM621081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m/>
    <x v="700"/>
    <n v="25"/>
    <n v="0"/>
    <s v="12:08:08"/>
    <s v="2021-03-18"/>
    <x v="3"/>
  </r>
  <r>
    <x v="15282"/>
    <s v="SOM621081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m/>
    <x v="111"/>
    <n v="25"/>
    <n v="0"/>
    <s v="10:47:20"/>
    <s v="2021-03-25"/>
    <x v="4"/>
  </r>
  <r>
    <x v="15283"/>
    <s v="SOM621081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m/>
    <x v="960"/>
    <n v="25"/>
    <n v="0"/>
    <s v="12:40:34"/>
    <s v="2021-04-03"/>
    <x v="3"/>
  </r>
  <r>
    <x v="15284"/>
    <s v="SOM621081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m/>
    <x v="198"/>
    <n v="25"/>
    <n v="0"/>
    <s v="14:09:28"/>
    <s v="2021-04-18"/>
    <x v="3"/>
  </r>
  <r>
    <x v="15285"/>
    <s v="SOM621081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m/>
    <x v="414"/>
    <n v="25"/>
    <n v="55"/>
    <s v="10:13:05"/>
    <s v="2021-08-01"/>
    <x v="4"/>
  </r>
  <r>
    <x v="15286"/>
    <s v="SOM621081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m/>
    <x v="493"/>
    <n v="25"/>
    <n v="25"/>
    <s v="11:27:30"/>
    <s v="2021-08-11"/>
    <x v="4"/>
  </r>
  <r>
    <x v="15287"/>
    <s v="SOM621081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m/>
    <x v="260"/>
    <n v="0"/>
    <n v="199"/>
    <s v="17:17:29"/>
    <s v="2021-08-28"/>
    <x v="2"/>
  </r>
  <r>
    <x v="15288"/>
    <s v="SOM621081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x v="507"/>
    <n v="0"/>
    <n v="33"/>
    <s v="14:51:31"/>
    <s v="2021-09-06"/>
    <x v="3"/>
  </r>
  <r>
    <x v="15289"/>
    <s v="SOM621081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x v="163"/>
    <n v="0"/>
    <n v="13"/>
    <s v="11:38:22"/>
    <s v="2021-09-23"/>
    <x v="4"/>
  </r>
  <r>
    <x v="15290"/>
    <s v="IQE22099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x v="832"/>
    <n v="53"/>
    <n v="8"/>
    <s v="23:03:06"/>
    <s v="2021-01-25"/>
    <x v="0"/>
  </r>
  <r>
    <x v="15291"/>
    <s v="XIJ2420958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m/>
    <x v="800"/>
    <n v="65"/>
    <n v="0"/>
    <s v="22:34:31"/>
    <s v="2021-01-25"/>
    <x v="1"/>
  </r>
  <r>
    <x v="15292"/>
    <s v="XIJ2420958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x v="228"/>
    <n v="40"/>
    <n v="100"/>
    <s v="11:52:38"/>
    <s v="2021-05-24"/>
    <x v="4"/>
  </r>
  <r>
    <x v="15293"/>
    <s v="KUP1220949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m/>
    <x v="581"/>
    <n v="30"/>
    <n v="0"/>
    <s v="22:31:29"/>
    <s v="2021-01-25"/>
    <x v="1"/>
  </r>
  <r>
    <x v="15294"/>
    <s v="KUP1220949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m/>
    <x v="415"/>
    <n v="25"/>
    <n v="24"/>
    <s v="15:53:02"/>
    <s v="2021-03-09"/>
    <x v="3"/>
  </r>
  <r>
    <x v="15295"/>
    <s v="KUP1220949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m/>
    <x v="415"/>
    <n v="25"/>
    <n v="0"/>
    <s v="22:35:30"/>
    <s v="2021-03-26"/>
    <x v="1"/>
  </r>
  <r>
    <x v="15296"/>
    <s v="KUP1220949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m/>
    <x v="103"/>
    <n v="25"/>
    <n v="0"/>
    <s v="22:25:42"/>
    <s v="2021-03-28"/>
    <x v="1"/>
  </r>
  <r>
    <x v="15297"/>
    <s v="KUP1220949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m/>
    <x v="285"/>
    <n v="25"/>
    <n v="0"/>
    <s v="15:24:59"/>
    <s v="2021-04-01"/>
    <x v="3"/>
  </r>
  <r>
    <x v="15298"/>
    <s v="KUP1220949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m/>
    <x v="1296"/>
    <n v="25"/>
    <n v="0"/>
    <s v="15:59:33"/>
    <s v="2021-04-02"/>
    <x v="3"/>
  </r>
  <r>
    <x v="15299"/>
    <s v="KUP1220949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m/>
    <x v="185"/>
    <n v="25"/>
    <n v="0"/>
    <s v="18:41:21"/>
    <s v="2021-04-03"/>
    <x v="2"/>
  </r>
  <r>
    <x v="15300"/>
    <s v="KUP1220949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m/>
    <x v="343"/>
    <n v="33"/>
    <n v="0"/>
    <s v="23:54:42"/>
    <s v="2021-04-04"/>
    <x v="0"/>
  </r>
  <r>
    <x v="15301"/>
    <s v="KUP1220949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x v="903"/>
    <n v="0"/>
    <n v="63"/>
    <s v="11:57:05"/>
    <s v="2021-09-04"/>
    <x v="4"/>
  </r>
  <r>
    <x v="15302"/>
    <s v="KUP1220949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x v="912"/>
    <n v="0"/>
    <n v="122"/>
    <s v="17:09:43"/>
    <s v="2021-09-05"/>
    <x v="2"/>
  </r>
  <r>
    <x v="15303"/>
    <s v="KUP1220949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x v="126"/>
    <n v="0"/>
    <n v="0"/>
    <s v="21:05:53"/>
    <s v="2021-09-05"/>
    <x v="1"/>
  </r>
  <r>
    <x v="15304"/>
    <s v="KUP1220949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x v="54"/>
    <n v="0"/>
    <n v="15"/>
    <s v="22:32:32"/>
    <s v="2021-09-07"/>
    <x v="1"/>
  </r>
  <r>
    <x v="15305"/>
    <s v="KUP1220949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x v="32"/>
    <n v="25"/>
    <n v="6"/>
    <s v="12:47:26"/>
    <s v="2021-09-09"/>
    <x v="3"/>
  </r>
  <r>
    <x v="15306"/>
    <s v="KUP1220949"/>
    <s v="HSR Layout"/>
    <x v="2"/>
    <n v="344611"/>
    <s v="['Kiwi Drainex Drain Cleaner Pouch-50 Gms']"/>
    <s v="2021-09-10T17:49:37.681"/>
    <s v="2021-09-10T17:53:21.287"/>
    <s v="2021-09-10T18:15:17.585"/>
    <s v="YES"/>
    <n v="5"/>
    <x v="39"/>
    <n v="0"/>
    <n v="0"/>
    <s v="17:48:56"/>
    <s v="2021-09-10"/>
    <x v="2"/>
  </r>
  <r>
    <x v="15307"/>
    <s v="KUP1220949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x v="162"/>
    <n v="0"/>
    <n v="39"/>
    <s v="21:00:58"/>
    <s v="2021-09-10"/>
    <x v="1"/>
  </r>
  <r>
    <x v="15308"/>
    <s v="KUP1220949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x v="696"/>
    <n v="0"/>
    <n v="8"/>
    <s v="16:40:09"/>
    <s v="2021-09-13"/>
    <x v="3"/>
  </r>
  <r>
    <x v="15309"/>
    <s v="KUP1220949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x v="446"/>
    <n v="0"/>
    <n v="0"/>
    <s v="11:22:57"/>
    <s v="2021-09-16"/>
    <x v="4"/>
  </r>
  <r>
    <x v="15310"/>
    <s v="KUP1220949"/>
    <s v="HSR Layout"/>
    <x v="2"/>
    <n v="352254"/>
    <s v="['Amul Fresh Paneer-200 Gms']"/>
    <s v="2021-09-16T20:52:36.441"/>
    <s v="2021-09-16T20:56:36.387"/>
    <s v="2021-09-16T21:04:49.847"/>
    <s v="YES"/>
    <n v="4"/>
    <x v="416"/>
    <n v="0"/>
    <n v="24"/>
    <s v="20:48:46"/>
    <s v="2021-09-16"/>
    <x v="1"/>
  </r>
  <r>
    <x v="15311"/>
    <s v="KUP1220949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x v="35"/>
    <n v="0"/>
    <n v="33"/>
    <s v="12:04:25"/>
    <s v="2021-09-19"/>
    <x v="3"/>
  </r>
  <r>
    <x v="15312"/>
    <s v="KUP1220949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x v="53"/>
    <n v="0"/>
    <n v="66"/>
    <s v="12:00:15"/>
    <s v="2021-09-21"/>
    <x v="3"/>
  </r>
  <r>
    <x v="15313"/>
    <s v="KUP1220949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x v="178"/>
    <n v="0"/>
    <n v="10"/>
    <s v="20:42:01"/>
    <s v="2021-09-24"/>
    <x v="1"/>
  </r>
  <r>
    <x v="15314"/>
    <s v="KUP1220949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x v="152"/>
    <n v="0"/>
    <n v="12"/>
    <s v="23:12:09"/>
    <s v="2021-09-24"/>
    <x v="0"/>
  </r>
  <r>
    <x v="15315"/>
    <s v="KUP1220949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x v="97"/>
    <n v="0"/>
    <n v="20"/>
    <s v="22:24:00"/>
    <s v="2021-09-25"/>
    <x v="1"/>
  </r>
  <r>
    <x v="15316"/>
    <s v="KUP1220949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x v="205"/>
    <n v="0"/>
    <n v="0"/>
    <s v="20:37:41"/>
    <s v="2021-09-29"/>
    <x v="1"/>
  </r>
  <r>
    <x v="15317"/>
    <s v="KUP1220949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x v="342"/>
    <n v="0"/>
    <n v="17"/>
    <s v="18:57:40"/>
    <s v="2021-09-30"/>
    <x v="2"/>
  </r>
  <r>
    <x v="15318"/>
    <s v="TRJ2020913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m/>
    <x v="521"/>
    <n v="30"/>
    <n v="0"/>
    <s v="22:04:16"/>
    <s v="2021-01-25"/>
    <x v="1"/>
  </r>
  <r>
    <x v="15319"/>
    <s v="TRJ2020913"/>
    <s v="HSR Layout"/>
    <x v="3"/>
    <n v="184488"/>
    <s v="['OCB Brown Papers - Small-1 Pack', 'Green Peas-1 Kg']"/>
    <s v="2021-02-06T18:48:40.636"/>
    <s v="2021-02-06T18:53:40.835"/>
    <s v="2021-02-06T19:09:21.179"/>
    <s v="YES"/>
    <m/>
    <x v="77"/>
    <n v="30"/>
    <n v="0"/>
    <s v="18:47:31"/>
    <s v="2021-02-06"/>
    <x v="2"/>
  </r>
  <r>
    <x v="15320"/>
    <s v="DTT820886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m/>
    <x v="302"/>
    <n v="30"/>
    <n v="8"/>
    <s v="21:17:36"/>
    <s v="2021-01-25"/>
    <x v="1"/>
  </r>
  <r>
    <x v="15321"/>
    <s v="DTT820886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m/>
    <x v="491"/>
    <n v="30"/>
    <n v="0"/>
    <s v="20:04:54"/>
    <s v="2021-02-05"/>
    <x v="1"/>
  </r>
  <r>
    <x v="15322"/>
    <s v="DTT820886"/>
    <s v="HSR Layout"/>
    <x v="3"/>
    <n v="200598"/>
    <s v="['Bisleri Mineral Water-2 Ltrs']"/>
    <s v="2021-03-08T22:43:13.649"/>
    <s v="2021-03-08T22:56:02.336"/>
    <s v="2021-03-08T22:58:35.356"/>
    <s v="YES"/>
    <n v="5"/>
    <x v="116"/>
    <n v="25"/>
    <n v="0"/>
    <s v="22:42:05"/>
    <s v="2021-03-08"/>
    <x v="1"/>
  </r>
  <r>
    <x v="15323"/>
    <s v="DTT820886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x v="697"/>
    <n v="25"/>
    <n v="0"/>
    <s v="21:53:19"/>
    <s v="2021-03-09"/>
    <x v="1"/>
  </r>
  <r>
    <x v="15324"/>
    <s v="DTT820886"/>
    <s v="HSR Layout"/>
    <x v="3"/>
    <n v="202326"/>
    <s v="['Whiskas Ocean Fish Milk Junior Cat Food-1.1 Kgs']"/>
    <s v="2021-03-11T23:03:26.101"/>
    <s v="2021-03-11T23:05:49.983"/>
    <s v="2021-03-11T23:09:06.772"/>
    <s v="YES"/>
    <m/>
    <x v="474"/>
    <n v="25"/>
    <n v="0"/>
    <s v="22:58:48"/>
    <s v="2021-03-11"/>
    <x v="1"/>
  </r>
  <r>
    <x v="15325"/>
    <s v="DTT820886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x v="116"/>
    <n v="25"/>
    <n v="0"/>
    <s v="20:11:12"/>
    <s v="2021-03-24"/>
    <x v="1"/>
  </r>
  <r>
    <x v="15326"/>
    <s v="DTT820886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x v="116"/>
    <n v="25"/>
    <n v="0"/>
    <s v="13:13:49"/>
    <s v="2021-04-24"/>
    <x v="3"/>
  </r>
  <r>
    <x v="15327"/>
    <s v="DTT820886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x v="650"/>
    <n v="0"/>
    <n v="0"/>
    <s v="08:09:36"/>
    <s v="2021-05-18"/>
    <x v="4"/>
  </r>
  <r>
    <x v="15328"/>
    <s v="DTT820886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x v="260"/>
    <n v="0"/>
    <n v="0"/>
    <s v="19:29:02"/>
    <s v="2021-06-05"/>
    <x v="2"/>
  </r>
  <r>
    <x v="15329"/>
    <s v="DTT820886"/>
    <s v="HSR Layout"/>
    <x v="3"/>
    <n v="272204"/>
    <s v="['Bisleri Mineral Water-2 Ltrs']"/>
    <s v="2021-06-16T20:15:01.106"/>
    <s v="2021-06-16T20:18:18.811"/>
    <s v="2021-06-16T20:21:45.106"/>
    <s v="YES"/>
    <n v="5"/>
    <x v="25"/>
    <n v="25"/>
    <n v="0"/>
    <s v="20:13:10"/>
    <s v="2021-06-16"/>
    <x v="1"/>
  </r>
  <r>
    <x v="15330"/>
    <s v="DTT820886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x v="1214"/>
    <n v="0"/>
    <n v="5"/>
    <s v="16:23:44"/>
    <s v="2021-07-01"/>
    <x v="3"/>
  </r>
  <r>
    <x v="15331"/>
    <s v="DTT820886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x v="50"/>
    <n v="25"/>
    <n v="5"/>
    <s v="18:21:13"/>
    <s v="2021-07-02"/>
    <x v="2"/>
  </r>
  <r>
    <x v="15332"/>
    <s v="DTT820886"/>
    <s v="HSR Layout"/>
    <x v="3"/>
    <n v="285066"/>
    <s v="['Whiskas Chicken In Gravy Wet Adult Cat Food-85 Gms', 'Lemon-9 Pcs']"/>
    <s v="2021-07-02T20:19:41.888"/>
    <s v="2021-07-02T20:38:25.604"/>
    <s v="2021-07-02T20:42:48.634"/>
    <s v="YES"/>
    <m/>
    <x v="385"/>
    <n v="0"/>
    <n v="10"/>
    <s v="20:06:48"/>
    <s v="2021-07-02"/>
    <x v="1"/>
  </r>
  <r>
    <x v="15333"/>
    <s v="DTT820886"/>
    <s v="HSR Layout"/>
    <x v="3"/>
    <n v="300782"/>
    <s v="['Milky Mist Natural Set Curd-1 Kg']"/>
    <s v="2021-07-22T20:13:57.029"/>
    <s v="2021-07-22T20:18:31.480"/>
    <s v="2021-07-22T20:22:35.597"/>
    <s v="YES"/>
    <m/>
    <x v="64"/>
    <n v="32"/>
    <n v="0"/>
    <s v="20:10:14"/>
    <s v="2021-07-22"/>
    <x v="1"/>
  </r>
  <r>
    <x v="15334"/>
    <s v="DTT820886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x v="26"/>
    <n v="25"/>
    <n v="0"/>
    <s v="17:21:47"/>
    <s v="2021-08-05"/>
    <x v="2"/>
  </r>
  <r>
    <x v="15335"/>
    <s v="DTT820886"/>
    <s v="HSR Layout"/>
    <x v="3"/>
    <n v="335337"/>
    <s v="['Whiskas Ocean Fish Milk Junior Cat Food-1.1 Kgs']"/>
    <s v="2021-09-02T08:44:12.896"/>
    <s v="2021-09-02T08:44:52.710"/>
    <s v="2021-09-02T08:47:46.312"/>
    <s v="YES"/>
    <m/>
    <x v="474"/>
    <n v="0"/>
    <n v="0"/>
    <s v="08:25:52"/>
    <s v="2021-09-02"/>
    <x v="4"/>
  </r>
  <r>
    <x v="15336"/>
    <s v="DTT820886"/>
    <s v="HSR Layout"/>
    <x v="3"/>
    <n v="347435"/>
    <s v="['Coca Cola Zero Can-300 Ml', 'Milky Mist Natural Set Curd-1 Kg']"/>
    <s v="2021-09-12T20:50:45.196"/>
    <s v="2021-09-12T20:52:34.261"/>
    <s v="2021-09-12T20:55:36.088"/>
    <s v="YES"/>
    <m/>
    <x v="142"/>
    <n v="25"/>
    <n v="17"/>
    <s v="20:50:23"/>
    <s v="2021-09-12"/>
    <x v="1"/>
  </r>
  <r>
    <x v="15337"/>
    <s v="DTT820886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m/>
    <x v="826"/>
    <n v="0"/>
    <n v="40"/>
    <s v="10:55:00"/>
    <s v="2021-09-24"/>
    <x v="4"/>
  </r>
  <r>
    <x v="15338"/>
    <s v="CQK1620880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x v="67"/>
    <n v="0"/>
    <n v="0"/>
    <s v="21:09:42"/>
    <s v="2021-01-25"/>
    <x v="1"/>
  </r>
  <r>
    <x v="15339"/>
    <s v="CQK1620880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m/>
    <x v="41"/>
    <n v="0"/>
    <n v="0"/>
    <s v="18:50:09"/>
    <s v="2021-02-05"/>
    <x v="2"/>
  </r>
  <r>
    <x v="15340"/>
    <s v="VWZ1520868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m/>
    <x v="329"/>
    <n v="10"/>
    <n v="0"/>
    <s v="20:41:14"/>
    <s v="2021-01-25"/>
    <x v="1"/>
  </r>
  <r>
    <x v="15341"/>
    <s v="VWZ1520868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x v="500"/>
    <n v="25"/>
    <n v="2"/>
    <s v="18:24:16"/>
    <s v="2021-03-01"/>
    <x v="2"/>
  </r>
  <r>
    <x v="15342"/>
    <s v="VWZ1520868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x v="1297"/>
    <n v="25"/>
    <n v="189"/>
    <s v="18:09:13"/>
    <s v="2021-05-22"/>
    <x v="2"/>
  </r>
  <r>
    <x v="15343"/>
    <s v="VWZ1520868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x v="472"/>
    <n v="25"/>
    <n v="5"/>
    <s v="20:51:25"/>
    <s v="2021-06-13"/>
    <x v="1"/>
  </r>
  <r>
    <x v="15344"/>
    <s v="VWZ1520868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x v="335"/>
    <n v="0"/>
    <n v="12"/>
    <s v="15:18:57"/>
    <s v="2021-06-26"/>
    <x v="3"/>
  </r>
  <r>
    <x v="15345"/>
    <s v="VWZ1520868"/>
    <s v="HSR Layout"/>
    <x v="3"/>
    <n v="280068"/>
    <s v="['Thums Up Pet Bottle-1.25 Ltrs']"/>
    <s v="2021-06-26T21:43:08.054"/>
    <s v="2021-06-26T21:44:48.839"/>
    <s v="2021-06-26T21:56:30.392"/>
    <s v="YES"/>
    <m/>
    <x v="115"/>
    <n v="25"/>
    <n v="0"/>
    <s v="21:37:19"/>
    <s v="2021-06-26"/>
    <x v="1"/>
  </r>
  <r>
    <x v="15346"/>
    <s v="VWZ1520868"/>
    <s v="HSR Layout"/>
    <x v="3"/>
    <n v="359599"/>
    <s v="['Amul Taaza Homogenised Toned Milk Tetra Pack-1 Ltr']"/>
    <s v="2021-09-21T23:02:11.374"/>
    <s v="2021-09-21T23:06:58.586"/>
    <s v="2021-09-21T23:15:31.595"/>
    <s v="YES"/>
    <m/>
    <x v="7"/>
    <n v="0"/>
    <n v="0"/>
    <s v="23:01:43"/>
    <s v="2021-09-21"/>
    <x v="0"/>
  </r>
  <r>
    <x v="15347"/>
    <s v="WQV320862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m/>
    <x v="103"/>
    <n v="65"/>
    <n v="0"/>
    <s v="20:26:02"/>
    <s v="2021-01-25"/>
    <x v="1"/>
  </r>
  <r>
    <x v="15348"/>
    <s v="AZV92085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x v="352"/>
    <n v="0"/>
    <n v="0"/>
    <s v="19:58:58"/>
    <s v="2021-01-25"/>
    <x v="2"/>
  </r>
  <r>
    <x v="15349"/>
    <s v="LPX920853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x v="212"/>
    <n v="40"/>
    <n v="8"/>
    <s v="19:52:04"/>
    <s v="2021-01-25"/>
    <x v="2"/>
  </r>
  <r>
    <x v="15350"/>
    <s v="LPX920853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x v="343"/>
    <n v="35"/>
    <n v="0"/>
    <s v="11:25:23"/>
    <s v="2021-02-24"/>
    <x v="4"/>
  </r>
  <r>
    <x v="15351"/>
    <s v="LPX920853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x v="1298"/>
    <n v="35"/>
    <n v="0"/>
    <s v="16:41:07"/>
    <s v="2021-03-09"/>
    <x v="3"/>
  </r>
  <r>
    <x v="15352"/>
    <s v="LPX920853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x v="380"/>
    <n v="35"/>
    <n v="0"/>
    <s v="10:46:10"/>
    <s v="2021-03-22"/>
    <x v="4"/>
  </r>
  <r>
    <x v="15353"/>
    <s v="LPX920853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x v="1094"/>
    <n v="52"/>
    <n v="9"/>
    <s v="18:36:18"/>
    <s v="2021-04-27"/>
    <x v="2"/>
  </r>
  <r>
    <x v="15354"/>
    <s v="LPX920853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x v="440"/>
    <n v="0"/>
    <n v="0"/>
    <s v="16:09:05"/>
    <s v="2021-05-25"/>
    <x v="3"/>
  </r>
  <r>
    <x v="15355"/>
    <s v="LPX920853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x v="681"/>
    <n v="0"/>
    <n v="0"/>
    <s v="18:31:30"/>
    <s v="2021-06-13"/>
    <x v="2"/>
  </r>
  <r>
    <x v="15356"/>
    <s v="LPX920853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x v="289"/>
    <n v="0"/>
    <n v="0"/>
    <s v="09:04:35"/>
    <s v="2021-06-16"/>
    <x v="4"/>
  </r>
  <r>
    <x v="15357"/>
    <s v="LPX920853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x v="507"/>
    <n v="32"/>
    <n v="22"/>
    <s v="10:49:31"/>
    <s v="2021-07-14"/>
    <x v="4"/>
  </r>
  <r>
    <x v="15358"/>
    <s v="LPX920853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x v="146"/>
    <n v="25"/>
    <n v="37"/>
    <s v="18:18:29"/>
    <s v="2021-08-22"/>
    <x v="2"/>
  </r>
  <r>
    <x v="15359"/>
    <s v="DJL320847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m/>
    <x v="407"/>
    <n v="0"/>
    <n v="0"/>
    <s v="19:49:31"/>
    <s v="2021-01-25"/>
    <x v="2"/>
  </r>
  <r>
    <x v="15360"/>
    <s v="ILX2220838"/>
    <s v="HSR Layout"/>
    <x v="3"/>
    <n v="178446"/>
    <s v="['Daawat Dubar Basmathi Rice-1 Kg']"/>
    <s v="2021-01-25T19:35:39.439"/>
    <s v="2021-01-25T19:39:16.261"/>
    <s v="2021-01-25T19:46:03.102"/>
    <s v="YES"/>
    <n v="5"/>
    <x v="146"/>
    <n v="30"/>
    <n v="0"/>
    <s v="19:33:23"/>
    <s v="2021-01-25"/>
    <x v="2"/>
  </r>
  <r>
    <x v="15361"/>
    <s v="ILX2220838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m/>
    <x v="392"/>
    <n v="37"/>
    <n v="0"/>
    <s v="20:02:56"/>
    <s v="2021-04-13"/>
    <x v="1"/>
  </r>
  <r>
    <x v="15362"/>
    <s v="ILX2220838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m/>
    <x v="363"/>
    <n v="25"/>
    <n v="0"/>
    <s v="18:43:18"/>
    <s v="2021-04-17"/>
    <x v="2"/>
  </r>
  <r>
    <x v="15363"/>
    <s v="ILX2220838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x v="267"/>
    <n v="37"/>
    <n v="0"/>
    <s v="07:33:49"/>
    <s v="2021-05-14"/>
    <x v="4"/>
  </r>
  <r>
    <x v="15364"/>
    <s v="ILX2220838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x v="540"/>
    <n v="0"/>
    <n v="0"/>
    <s v="07:12:45"/>
    <s v="2021-06-01"/>
    <x v="4"/>
  </r>
  <r>
    <x v="15365"/>
    <s v="ILX2220838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x v="387"/>
    <n v="0"/>
    <n v="5"/>
    <s v="07:46:57"/>
    <s v="2021-06-13"/>
    <x v="4"/>
  </r>
  <r>
    <x v="15366"/>
    <s v="ILX2220838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x v="62"/>
    <n v="25"/>
    <n v="0"/>
    <s v="07:41:26"/>
    <s v="2021-06-30"/>
    <x v="4"/>
  </r>
  <r>
    <x v="15367"/>
    <s v="ILX2220838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x v="360"/>
    <n v="25"/>
    <n v="30"/>
    <s v="07:39:31"/>
    <s v="2021-07-28"/>
    <x v="4"/>
  </r>
  <r>
    <x v="15368"/>
    <s v="ILX2220838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x v="143"/>
    <n v="25"/>
    <n v="25"/>
    <s v="12:41:54"/>
    <s v="2021-08-05"/>
    <x v="3"/>
  </r>
  <r>
    <x v="15369"/>
    <s v="ILX2220838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x v="161"/>
    <n v="25"/>
    <n v="114"/>
    <s v="19:28:21"/>
    <s v="2021-08-10"/>
    <x v="2"/>
  </r>
  <r>
    <x v="15370"/>
    <s v="ILX2220838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x v="343"/>
    <n v="25"/>
    <n v="29"/>
    <s v="11:54:42"/>
    <s v="2021-09-18"/>
    <x v="4"/>
  </r>
  <r>
    <x v="15371"/>
    <s v="ILX2220838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x v="87"/>
    <n v="0"/>
    <n v="14"/>
    <s v="09:06:10"/>
    <s v="2021-09-27"/>
    <x v="4"/>
  </r>
  <r>
    <x v="15372"/>
    <s v="CEC1020808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x v="256"/>
    <n v="65"/>
    <n v="8"/>
    <s v="18:03:56"/>
    <s v="2021-01-25"/>
    <x v="2"/>
  </r>
  <r>
    <x v="15373"/>
    <s v="CEC1020808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x v="224"/>
    <n v="60"/>
    <n v="0"/>
    <s v="09:50:44"/>
    <s v="2021-02-16"/>
    <x v="4"/>
  </r>
  <r>
    <x v="15374"/>
    <s v="CEC1020808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x v="68"/>
    <n v="60"/>
    <n v="8"/>
    <s v="08:28:26"/>
    <s v="2021-04-13"/>
    <x v="4"/>
  </r>
  <r>
    <x v="15375"/>
    <s v="CEC1020808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x v="703"/>
    <n v="60"/>
    <n v="14"/>
    <s v="20:24:19"/>
    <s v="2021-05-10"/>
    <x v="1"/>
  </r>
  <r>
    <x v="15376"/>
    <s v="CEC1020808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x v="1081"/>
    <n v="40"/>
    <n v="0"/>
    <s v="08:12:12"/>
    <s v="2021-05-21"/>
    <x v="4"/>
  </r>
  <r>
    <x v="15377"/>
    <s v="CEC1020808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m/>
    <x v="63"/>
    <n v="40"/>
    <n v="100"/>
    <s v="20:03:24"/>
    <s v="2021-05-24"/>
    <x v="1"/>
  </r>
  <r>
    <x v="15378"/>
    <s v="CMS2420802"/>
    <s v="HSR Layout"/>
    <x v="3"/>
    <n v="178401"/>
    <s v="['Coriander Leaves-100 Gms', 'Desi Tomato-500 Gms']"/>
    <s v="2021-01-25T17:49:20.419"/>
    <s v="2021-01-25T17:58:05.365"/>
    <s v="2021-01-25T18:06:04.801"/>
    <s v="YES"/>
    <m/>
    <x v="654"/>
    <n v="30"/>
    <n v="0"/>
    <s v="17:46:51"/>
    <s v="2021-01-25"/>
    <x v="2"/>
  </r>
  <r>
    <x v="15379"/>
    <s v="CMS2420802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x v="311"/>
    <n v="25"/>
    <n v="0"/>
    <s v="10:42:05"/>
    <s v="2021-02-16"/>
    <x v="4"/>
  </r>
  <r>
    <x v="15380"/>
    <s v="CMS2420802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m/>
    <x v="377"/>
    <n v="25"/>
    <n v="0"/>
    <s v="16:40:53"/>
    <s v="2021-03-25"/>
    <x v="3"/>
  </r>
  <r>
    <x v="15381"/>
    <s v="CMS2420802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m/>
    <x v="551"/>
    <n v="25"/>
    <n v="0"/>
    <s v="11:36:40"/>
    <s v="2021-03-30"/>
    <x v="4"/>
  </r>
  <r>
    <x v="15382"/>
    <s v="CMS2420802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x v="490"/>
    <n v="25"/>
    <n v="0"/>
    <s v="14:10:59"/>
    <s v="2021-04-23"/>
    <x v="3"/>
  </r>
  <r>
    <x v="15383"/>
    <s v="CMS2420802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m/>
    <x v="730"/>
    <n v="25"/>
    <n v="0"/>
    <s v="10:44:00"/>
    <s v="2021-05-28"/>
    <x v="4"/>
  </r>
  <r>
    <x v="15384"/>
    <s v="CMS2420802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x v="209"/>
    <n v="25"/>
    <n v="12"/>
    <s v="21:05:53"/>
    <s v="2021-06-25"/>
    <x v="1"/>
  </r>
  <r>
    <x v="15385"/>
    <s v="CMS2420802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x v="191"/>
    <n v="25"/>
    <n v="14"/>
    <s v="09:57:42"/>
    <s v="2021-07-09"/>
    <x v="4"/>
  </r>
  <r>
    <x v="15386"/>
    <s v="CMS2420802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m/>
    <x v="184"/>
    <n v="25"/>
    <n v="41"/>
    <s v="09:51:13"/>
    <s v="2021-07-20"/>
    <x v="4"/>
  </r>
  <r>
    <x v="15387"/>
    <s v="CMS2420802"/>
    <s v="HSR Layout"/>
    <x v="3"/>
    <n v="301929"/>
    <s v="['24 Mantra Organic Poha-500 Gms', 'French Beans-250 Gms']"/>
    <s v="2021-07-24T12:16:53.430"/>
    <s v="2021-07-24T12:20:31.053"/>
    <s v="2021-07-24T12:23:27.005"/>
    <s v="YES"/>
    <m/>
    <x v="263"/>
    <n v="25"/>
    <n v="0"/>
    <s v="12:15:43"/>
    <s v="2021-07-24"/>
    <x v="3"/>
  </r>
  <r>
    <x v="15388"/>
    <s v="CMS2420802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x v="146"/>
    <n v="25"/>
    <n v="30"/>
    <s v="13:06:05"/>
    <s v="2021-08-03"/>
    <x v="3"/>
  </r>
  <r>
    <x v="15389"/>
    <s v="CMS2420802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x v="569"/>
    <n v="25"/>
    <n v="130"/>
    <s v="11:56:04"/>
    <s v="2021-08-28"/>
    <x v="4"/>
  </r>
  <r>
    <x v="15390"/>
    <s v="CMS2420802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m/>
    <x v="193"/>
    <n v="25"/>
    <n v="126"/>
    <s v="22:53:19"/>
    <s v="2021-09-21"/>
    <x v="1"/>
  </r>
  <r>
    <x v="15391"/>
    <s v="YRY1020787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x v="483"/>
    <n v="65"/>
    <n v="0"/>
    <s v="16:59:27"/>
    <s v="2021-01-25"/>
    <x v="3"/>
  </r>
  <r>
    <x v="15392"/>
    <s v="YRY1020787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x v="73"/>
    <n v="65"/>
    <n v="0"/>
    <s v="21:49:18"/>
    <s v="2021-01-25"/>
    <x v="1"/>
  </r>
  <r>
    <x v="15393"/>
    <s v="YRY1020787"/>
    <s v="HSR Layout"/>
    <x v="11"/>
    <n v="179078"/>
    <s v="['Wills Classic Ice Burst-Pack of 20']"/>
    <s v="2021-01-26T21:24:51.492"/>
    <s v="2021-01-26T21:36:12.739"/>
    <s v="2021-01-26T21:53:12.385"/>
    <s v="YES"/>
    <n v="5"/>
    <x v="68"/>
    <n v="65"/>
    <n v="0"/>
    <s v="21:11:44"/>
    <s v="2021-01-26"/>
    <x v="1"/>
  </r>
  <r>
    <x v="15394"/>
    <s v="CRI212076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x v="146"/>
    <n v="0"/>
    <n v="0"/>
    <s v="16:14:49"/>
    <s v="2021-01-25"/>
    <x v="3"/>
  </r>
  <r>
    <x v="15395"/>
    <s v="CRI2120766"/>
    <s v="HSR Layout"/>
    <x v="3"/>
    <n v="178476"/>
    <s v="['Nandini Standard Milk-500 Ml']"/>
    <s v="2021-01-25T20:25:08.953"/>
    <s v="2021-01-25T20:26:28.658"/>
    <s v="2021-01-25T20:39:43.660"/>
    <s v="YES"/>
    <n v="3"/>
    <x v="1299"/>
    <n v="0"/>
    <n v="0"/>
    <s v="20:24:28"/>
    <s v="2021-01-25"/>
    <x v="1"/>
  </r>
  <r>
    <x v="15396"/>
    <s v="CRI2120766"/>
    <s v="HSR Layout"/>
    <x v="3"/>
    <n v="179215"/>
    <s v="['Nandini Standard Milk-500 Ml']"/>
    <s v="2021-01-27T08:02:13.792"/>
    <s v="2021-01-27T08:08:01.123"/>
    <s v="2021-01-27T08:37:39.336"/>
    <s v="YES"/>
    <n v="3"/>
    <x v="1299"/>
    <n v="0"/>
    <n v="0"/>
    <s v="07:57:53"/>
    <s v="2021-01-27"/>
    <x v="4"/>
  </r>
  <r>
    <x v="15397"/>
    <s v="EPD2520754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m/>
    <x v="324"/>
    <n v="40"/>
    <n v="8"/>
    <s v="16:05:13"/>
    <s v="2021-01-25"/>
    <x v="3"/>
  </r>
  <r>
    <x v="15398"/>
    <s v="EPD2520754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x v="600"/>
    <n v="35"/>
    <n v="0"/>
    <s v="12:55:30"/>
    <s v="2021-04-12"/>
    <x v="3"/>
  </r>
  <r>
    <x v="15399"/>
    <s v="EPD2520754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x v="687"/>
    <n v="0"/>
    <n v="0"/>
    <s v="18:40:28"/>
    <s v="2021-05-17"/>
    <x v="2"/>
  </r>
  <r>
    <x v="15400"/>
    <s v="EPD2520754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x v="161"/>
    <n v="25"/>
    <n v="100"/>
    <s v="20:57:13"/>
    <s v="2021-05-22"/>
    <x v="1"/>
  </r>
  <r>
    <x v="15401"/>
    <s v="EPD2520754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x v="719"/>
    <n v="0"/>
    <n v="0"/>
    <s v="13:04:52"/>
    <s v="2021-05-28"/>
    <x v="3"/>
  </r>
  <r>
    <x v="15402"/>
    <s v="EPD2520754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x v="403"/>
    <n v="25"/>
    <n v="69"/>
    <s v="18:34:12"/>
    <s v="2021-05-28"/>
    <x v="2"/>
  </r>
  <r>
    <x v="15403"/>
    <s v="EPD2520754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x v="841"/>
    <n v="0"/>
    <n v="10"/>
    <s v="13:03:31"/>
    <s v="2021-06-01"/>
    <x v="3"/>
  </r>
  <r>
    <x v="15404"/>
    <s v="EPD2520754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x v="123"/>
    <n v="0"/>
    <n v="0"/>
    <s v="10:14:41"/>
    <s v="2021-06-02"/>
    <x v="4"/>
  </r>
  <r>
    <x v="15405"/>
    <s v="EPD2520754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x v="34"/>
    <n v="0"/>
    <n v="0"/>
    <s v="09:51:19"/>
    <s v="2021-06-04"/>
    <x v="4"/>
  </r>
  <r>
    <x v="15406"/>
    <s v="EPD2520754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x v="517"/>
    <n v="0"/>
    <n v="5"/>
    <s v="09:01:26"/>
    <s v="2021-06-14"/>
    <x v="4"/>
  </r>
  <r>
    <x v="15407"/>
    <s v="EPD2520754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m/>
    <x v="24"/>
    <n v="25"/>
    <n v="5"/>
    <s v="19:08:58"/>
    <s v="2021-06-19"/>
    <x v="2"/>
  </r>
  <r>
    <x v="15408"/>
    <s v="EPD2520754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x v="486"/>
    <n v="0"/>
    <n v="7"/>
    <s v="19:11:01"/>
    <s v="2021-06-24"/>
    <x v="2"/>
  </r>
  <r>
    <x v="15409"/>
    <s v="EPD2520754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x v="157"/>
    <n v="0"/>
    <n v="0"/>
    <s v="20:40:55"/>
    <s v="2021-06-26"/>
    <x v="1"/>
  </r>
  <r>
    <x v="15410"/>
    <s v="EPD2520754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x v="124"/>
    <n v="25"/>
    <n v="22"/>
    <s v="15:57:24"/>
    <s v="2021-07-18"/>
    <x v="3"/>
  </r>
  <r>
    <x v="15411"/>
    <s v="EPD2520754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x v="505"/>
    <n v="0"/>
    <n v="0"/>
    <s v="18:12:22"/>
    <s v="2021-07-26"/>
    <x v="2"/>
  </r>
  <r>
    <x v="15412"/>
    <s v="EPD2520754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x v="639"/>
    <n v="0"/>
    <n v="0"/>
    <s v="11:26:29"/>
    <s v="2021-07-27"/>
    <x v="4"/>
  </r>
  <r>
    <x v="15413"/>
    <s v="EPD2520754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m/>
    <x v="252"/>
    <n v="25"/>
    <n v="39"/>
    <s v="21:57:38"/>
    <s v="2021-07-31"/>
    <x v="1"/>
  </r>
  <r>
    <x v="15414"/>
    <s v="EPD2520754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x v="352"/>
    <n v="25"/>
    <n v="0"/>
    <s v="19:37:42"/>
    <s v="2021-08-08"/>
    <x v="2"/>
  </r>
  <r>
    <x v="15415"/>
    <s v="EPD2520754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m/>
    <x v="1300"/>
    <n v="25"/>
    <n v="689"/>
    <s v="20:27:32"/>
    <s v="2021-08-11"/>
    <x v="1"/>
  </r>
  <r>
    <x v="15416"/>
    <s v="EPD2520754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x v="402"/>
    <n v="0"/>
    <n v="99"/>
    <s v="17:57:28"/>
    <s v="2021-08-16"/>
    <x v="2"/>
  </r>
  <r>
    <x v="15417"/>
    <s v="EPD2520754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m/>
    <x v="601"/>
    <n v="0"/>
    <n v="0"/>
    <s v="18:58:07"/>
    <s v="2021-08-19"/>
    <x v="2"/>
  </r>
  <r>
    <x v="15418"/>
    <s v="EPD2520754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m/>
    <x v="11"/>
    <n v="25"/>
    <n v="165"/>
    <s v="11:45:07"/>
    <s v="2021-08-28"/>
    <x v="4"/>
  </r>
  <r>
    <x v="15419"/>
    <s v="EPD2520754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x v="649"/>
    <n v="0"/>
    <n v="32"/>
    <s v="12:43:50"/>
    <s v="2021-09-05"/>
    <x v="3"/>
  </r>
  <r>
    <x v="15420"/>
    <s v="EPD2520754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x v="658"/>
    <n v="0"/>
    <n v="16"/>
    <s v="18:09:19"/>
    <s v="2021-09-16"/>
    <x v="2"/>
  </r>
  <r>
    <x v="15421"/>
    <s v="EPD2520754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x v="356"/>
    <n v="0"/>
    <n v="52"/>
    <s v="18:15:18"/>
    <s v="2021-09-18"/>
    <x v="2"/>
  </r>
  <r>
    <x v="15422"/>
    <s v="EPD2520754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x v="5"/>
    <n v="25"/>
    <n v="16"/>
    <s v="16:44:47"/>
    <s v="2021-09-19"/>
    <x v="3"/>
  </r>
  <r>
    <x v="15423"/>
    <s v="XHT1820745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x v="572"/>
    <n v="30"/>
    <n v="8"/>
    <s v="15:19:51"/>
    <s v="2021-01-25"/>
    <x v="3"/>
  </r>
  <r>
    <x v="15424"/>
    <s v="XHT1820745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x v="539"/>
    <n v="30"/>
    <n v="0"/>
    <s v="15:02:29"/>
    <s v="2021-02-02"/>
    <x v="3"/>
  </r>
  <r>
    <x v="15425"/>
    <s v="XHT1820745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m/>
    <x v="1301"/>
    <n v="25"/>
    <n v="0"/>
    <s v="15:09:46"/>
    <s v="2021-02-18"/>
    <x v="3"/>
  </r>
  <r>
    <x v="15426"/>
    <s v="XHT1820745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m/>
    <x v="686"/>
    <n v="25"/>
    <n v="0"/>
    <s v="16:07:06"/>
    <s v="2021-03-10"/>
    <x v="3"/>
  </r>
  <r>
    <x v="15427"/>
    <s v="XHT1820745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x v="1065"/>
    <n v="25"/>
    <n v="68"/>
    <s v="11:45:31"/>
    <s v="2021-07-20"/>
    <x v="4"/>
  </r>
  <r>
    <x v="15428"/>
    <s v="XHT1820745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x v="1302"/>
    <n v="25"/>
    <n v="30"/>
    <s v="11:53:16"/>
    <s v="2021-07-29"/>
    <x v="4"/>
  </r>
  <r>
    <x v="15429"/>
    <s v="XHT1820745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x v="444"/>
    <n v="0"/>
    <n v="124"/>
    <s v="15:55:25"/>
    <s v="2021-08-16"/>
    <x v="3"/>
  </r>
  <r>
    <x v="15430"/>
    <s v="XHT1820745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x v="1303"/>
    <n v="0"/>
    <n v="11"/>
    <s v="14:54:37"/>
    <s v="2021-08-18"/>
    <x v="3"/>
  </r>
  <r>
    <x v="15431"/>
    <s v="XHT1820745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x v="641"/>
    <n v="0"/>
    <n v="40"/>
    <s v="10:52:23"/>
    <s v="2021-08-23"/>
    <x v="4"/>
  </r>
  <r>
    <x v="15432"/>
    <s v="XHT1820745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x v="301"/>
    <n v="25"/>
    <n v="153"/>
    <s v="11:25:28"/>
    <s v="2021-08-24"/>
    <x v="4"/>
  </r>
  <r>
    <x v="15433"/>
    <s v="AYU320733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m/>
    <x v="197"/>
    <n v="65"/>
    <n v="8"/>
    <s v="14:26:57"/>
    <s v="2021-01-25"/>
    <x v="3"/>
  </r>
  <r>
    <x v="15434"/>
    <s v="AYU320733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x v="165"/>
    <n v="60"/>
    <n v="0"/>
    <s v="10:42:34"/>
    <s v="2021-03-27"/>
    <x v="4"/>
  </r>
  <r>
    <x v="15435"/>
    <s v="AYU320733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x v="895"/>
    <n v="25"/>
    <n v="195"/>
    <s v="21:15:57"/>
    <s v="2021-08-28"/>
    <x v="1"/>
  </r>
  <r>
    <x v="15436"/>
    <s v="AYU320733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m/>
    <x v="506"/>
    <n v="0"/>
    <n v="5"/>
    <s v="15:08:33"/>
    <s v="2021-09-14"/>
    <x v="3"/>
  </r>
  <r>
    <x v="15437"/>
    <s v="AYU320733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x v="926"/>
    <n v="0"/>
    <n v="25"/>
    <s v="13:43:57"/>
    <s v="2021-09-28"/>
    <x v="3"/>
  </r>
  <r>
    <x v="15438"/>
    <s v="NLU1320679"/>
    <s v="HSR Layout"/>
    <x v="3"/>
    <n v="178276"/>
    <s v="['Nandini - Shubham Pasteurized Standardized Milk-500 Ml']"/>
    <s v="2021-01-25T12:38:29.107"/>
    <s v="2021-01-25T13:07:13.130"/>
    <s v="2021-01-25T13:12:16.748"/>
    <s v="YES"/>
    <m/>
    <x v="307"/>
    <n v="0"/>
    <n v="0"/>
    <s v="12:30:44"/>
    <s v="2021-01-25"/>
    <x v="3"/>
  </r>
  <r>
    <x v="15439"/>
    <s v="NLU1320679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m/>
    <x v="165"/>
    <n v="0"/>
    <n v="99"/>
    <s v="19:40:41"/>
    <s v="2021-08-12"/>
    <x v="2"/>
  </r>
  <r>
    <x v="15440"/>
    <s v="IDF720676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x v="405"/>
    <n v="45"/>
    <n v="0"/>
    <s v="12:28:31"/>
    <s v="2021-01-25"/>
    <x v="3"/>
  </r>
  <r>
    <x v="15441"/>
    <s v="RHU2320673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x v="203"/>
    <n v="40"/>
    <n v="0"/>
    <s v="12:23:36"/>
    <s v="2021-01-25"/>
    <x v="3"/>
  </r>
  <r>
    <x v="15442"/>
    <s v="RHU2320673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m/>
    <x v="478"/>
    <n v="30"/>
    <n v="0"/>
    <s v="20:26:08"/>
    <s v="2021-01-29"/>
    <x v="1"/>
  </r>
  <r>
    <x v="15443"/>
    <s v="FPB820652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x v="1039"/>
    <n v="40"/>
    <n v="0"/>
    <s v="11:33:59"/>
    <s v="2021-01-25"/>
    <x v="4"/>
  </r>
  <r>
    <x v="15444"/>
    <s v="FPB820652"/>
    <s v="HSR Layout"/>
    <x v="3"/>
    <n v="180669"/>
    <s v="['Wills Classic Ice Burst-Pack of 20']"/>
    <s v="2021-01-29T23:42:27.833"/>
    <s v="2021-01-29T23:50:51.861"/>
    <s v="2021-01-29T23:58:31.424"/>
    <s v="YES"/>
    <n v="5"/>
    <x v="68"/>
    <n v="39"/>
    <n v="0"/>
    <s v="23:41:47"/>
    <s v="2021-01-29"/>
    <x v="0"/>
  </r>
  <r>
    <x v="15445"/>
    <s v="FPB820652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m/>
    <x v="1112"/>
    <n v="30"/>
    <n v="0"/>
    <s v="10:53:44"/>
    <s v="2021-02-12"/>
    <x v="4"/>
  </r>
  <r>
    <x v="15446"/>
    <s v="LWB112063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m/>
    <x v="293"/>
    <n v="30"/>
    <n v="8"/>
    <s v="10:57:46"/>
    <s v="2021-01-25"/>
    <x v="4"/>
  </r>
  <r>
    <x v="15447"/>
    <s v="LWB112063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x v="55"/>
    <n v="45"/>
    <n v="0"/>
    <s v="08:34:43"/>
    <s v="2021-02-01"/>
    <x v="4"/>
  </r>
  <r>
    <x v="15448"/>
    <s v="NXE820616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m/>
    <x v="66"/>
    <n v="0"/>
    <n v="0"/>
    <s v="09:32:01"/>
    <s v="2021-01-25"/>
    <x v="4"/>
  </r>
  <r>
    <x v="15449"/>
    <s v="LXV2320613"/>
    <s v="HSR Layout"/>
    <x v="21"/>
    <n v="178183"/>
    <s v="['I -Pill Tablet-1 Tablet']"/>
    <s v="2021-01-25T09:31:32.747"/>
    <s v="2021-01-25T09:34:26.444"/>
    <s v="2021-01-25T10:07:29.249"/>
    <s v="YES"/>
    <m/>
    <x v="40"/>
    <n v="180"/>
    <n v="0"/>
    <s v="09:30:04"/>
    <s v="2021-01-25"/>
    <x v="4"/>
  </r>
  <r>
    <x v="15450"/>
    <s v="KGS202060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x v="1252"/>
    <n v="65"/>
    <n v="8"/>
    <s v="09:17:31"/>
    <s v="2021-01-25"/>
    <x v="4"/>
  </r>
  <r>
    <x v="15451"/>
    <s v="KGS202060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m/>
    <x v="479"/>
    <n v="60"/>
    <n v="0"/>
    <s v="18:22:12"/>
    <s v="2021-04-04"/>
    <x v="2"/>
  </r>
  <r>
    <x v="15452"/>
    <s v="KGS2020607"/>
    <s v="HSR Layout"/>
    <x v="0"/>
    <n v="272168"/>
    <s v="['Marlboro Gold (Lights / White)-Pack of 20']"/>
    <s v="2021-06-16T19:43:38.589"/>
    <s v="2021-06-16T19:53:33.685"/>
    <s v="2021-06-16T20:07:10.356"/>
    <s v="YES"/>
    <m/>
    <x v="68"/>
    <n v="40"/>
    <n v="0"/>
    <s v="19:35:32"/>
    <s v="2021-06-16"/>
    <x v="2"/>
  </r>
  <r>
    <x v="15453"/>
    <s v="KGS2020607"/>
    <s v="HSR Layout"/>
    <x v="0"/>
    <n v="275236"/>
    <s v="['Benson &amp; Hedges Blue Gold-Pack of 20']"/>
    <s v="2021-06-20T17:36:27.665"/>
    <s v="2021-06-20T17:37:58.660"/>
    <s v="2021-06-20T17:48:27.308"/>
    <s v="YES"/>
    <m/>
    <x v="68"/>
    <n v="40"/>
    <n v="0"/>
    <s v="17:31:21"/>
    <s v="2021-06-20"/>
    <x v="2"/>
  </r>
  <r>
    <x v="15454"/>
    <s v="ZPA1320592"/>
    <s v="HSR Layout"/>
    <x v="2"/>
    <n v="178155"/>
    <s v="['Classic Ultra Milds-Pack of 10']"/>
    <s v="2021-01-25T07:39:32.861"/>
    <s v="2021-01-25T07:39:56.994"/>
    <s v="2021-01-25T07:47:41.247"/>
    <s v="YES"/>
    <m/>
    <x v="85"/>
    <n v="30"/>
    <n v="0"/>
    <s v="07:31:53"/>
    <s v="2021-01-25"/>
    <x v="4"/>
  </r>
  <r>
    <x v="15455"/>
    <s v="ZPA1320592"/>
    <s v="HSR Layout"/>
    <x v="2"/>
    <n v="188760"/>
    <s v="['Classic Ultra Milds-Pack of 10']"/>
    <s v="2021-02-14T23:16:14.167"/>
    <s v="2021-02-14T23:20:13.481"/>
    <s v="2021-02-14T23:27:58.652"/>
    <s v="YES"/>
    <m/>
    <x v="85"/>
    <n v="39"/>
    <n v="0"/>
    <s v="23:15:22"/>
    <s v="2021-02-14"/>
    <x v="0"/>
  </r>
  <r>
    <x v="15456"/>
    <s v="ZPA1320592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x v="481"/>
    <n v="37"/>
    <n v="0"/>
    <s v="00:15:21"/>
    <s v="2021-03-16"/>
    <x v="0"/>
  </r>
  <r>
    <x v="15457"/>
    <s v="ZPA1320592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x v="176"/>
    <n v="0"/>
    <n v="82"/>
    <s v="21:18:43"/>
    <s v="2021-09-18"/>
    <x v="1"/>
  </r>
  <r>
    <x v="15458"/>
    <s v="QST2120559"/>
    <s v="HSR Layout"/>
    <x v="12"/>
    <n v="178123"/>
    <s v="['Marlboro Red (Hard)-Pack of 20']"/>
    <s v="2021-01-25T00:13:42.133"/>
    <s v="2021-01-25T00:17:18.426"/>
    <s v="2021-01-25T00:28:11.830"/>
    <s v="YES"/>
    <n v="5"/>
    <x v="68"/>
    <n v="86"/>
    <n v="0"/>
    <s v="00:02:42"/>
    <s v="2021-01-25"/>
    <x v="0"/>
  </r>
  <r>
    <x v="15459"/>
    <s v="QST2120559"/>
    <s v="HSR Layout"/>
    <x v="12"/>
    <n v="186730"/>
    <s v="['Marlboro Red (Hard)-Pack of 20']"/>
    <m/>
    <m/>
    <s v="2021-02-10T22:28:15.300"/>
    <s v="NO"/>
    <m/>
    <x v="15"/>
    <m/>
    <m/>
    <s v="22:27:35"/>
    <s v="2021-02-10"/>
    <x v="1"/>
  </r>
  <r>
    <x v="15460"/>
    <s v="QST2120559"/>
    <s v="HSR Layout"/>
    <x v="14"/>
    <n v="186741"/>
    <s v="['Marlboro Red (Hard)-Pack of 20']"/>
    <s v="2021-02-10T22:43:42.694"/>
    <s v="2021-02-10T22:44:56.573"/>
    <s v="2021-02-10T22:58:03.876"/>
    <s v="YES"/>
    <m/>
    <x v="68"/>
    <n v="65"/>
    <n v="0"/>
    <s v="22:42:47"/>
    <s v="2021-02-10"/>
    <x v="1"/>
  </r>
  <r>
    <x v="15461"/>
    <s v="QST212055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m/>
    <x v="48"/>
    <n v="55"/>
    <n v="0"/>
    <s v="20:23:47"/>
    <s v="2021-05-15"/>
    <x v="1"/>
  </r>
  <r>
    <x v="15462"/>
    <s v="HRF1220502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x v="281"/>
    <n v="30"/>
    <n v="0"/>
    <s v="22:05:46"/>
    <s v="2021-01-24"/>
    <x v="1"/>
  </r>
  <r>
    <x v="15463"/>
    <s v="HRF1220502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x v="750"/>
    <n v="30"/>
    <n v="24"/>
    <s v="22:01:55"/>
    <s v="2021-01-27"/>
    <x v="1"/>
  </r>
  <r>
    <x v="15464"/>
    <s v="HRF1220502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m/>
    <x v="25"/>
    <n v="39"/>
    <n v="0"/>
    <s v="23:00:56"/>
    <s v="2021-02-07"/>
    <x v="0"/>
  </r>
  <r>
    <x v="15465"/>
    <s v="HRF1220502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x v="78"/>
    <n v="0"/>
    <n v="25"/>
    <s v="09:46:21"/>
    <s v="2021-09-19"/>
    <x v="4"/>
  </r>
  <r>
    <x v="15466"/>
    <s v="HRF1220502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m/>
    <x v="574"/>
    <n v="0"/>
    <n v="89"/>
    <s v="18:56:08"/>
    <s v="2021-09-20"/>
    <x v="2"/>
  </r>
  <r>
    <x v="15467"/>
    <s v="OXX2320469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x v="562"/>
    <n v="40"/>
    <n v="8"/>
    <s v="21:15:52"/>
    <s v="2021-01-24"/>
    <x v="1"/>
  </r>
  <r>
    <x v="15468"/>
    <s v="OXX2320469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m/>
    <x v="507"/>
    <n v="40"/>
    <n v="0"/>
    <s v="13:55:56"/>
    <s v="2021-02-09"/>
    <x v="3"/>
  </r>
  <r>
    <x v="15469"/>
    <s v="OXX2320469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x v="875"/>
    <n v="45"/>
    <n v="0"/>
    <s v="17:11:40"/>
    <s v="2021-03-26"/>
    <x v="2"/>
  </r>
  <r>
    <x v="15470"/>
    <s v="OXX2320469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x v="1197"/>
    <n v="0"/>
    <n v="0"/>
    <s v="12:02:57"/>
    <s v="2021-05-12"/>
    <x v="3"/>
  </r>
  <r>
    <x v="15471"/>
    <s v="OXX2320469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x v="262"/>
    <n v="0"/>
    <n v="100"/>
    <s v="19:53:40"/>
    <s v="2021-05-26"/>
    <x v="2"/>
  </r>
  <r>
    <x v="15472"/>
    <s v="OXX2320469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x v="407"/>
    <n v="25"/>
    <n v="0"/>
    <s v="20:09:27"/>
    <s v="2021-06-01"/>
    <x v="1"/>
  </r>
  <r>
    <x v="15473"/>
    <s v="TJP1020406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m/>
    <x v="639"/>
    <n v="30"/>
    <n v="0"/>
    <s v="20:07:26"/>
    <s v="2021-01-24"/>
    <x v="1"/>
  </r>
  <r>
    <x v="15474"/>
    <s v="TJP1020406"/>
    <s v="HSR Layout"/>
    <x v="3"/>
    <n v="179900"/>
    <s v="['Marlboro Advance (Gold Advance)-Pack of 20']"/>
    <s v="2021-01-28T16:25:33.924"/>
    <s v="2021-01-28T16:27:25.488"/>
    <s v="2021-01-28T16:31:13.677"/>
    <s v="YES"/>
    <n v="5"/>
    <x v="68"/>
    <n v="30"/>
    <n v="0"/>
    <s v="16:17:56"/>
    <s v="2021-01-28"/>
    <x v="3"/>
  </r>
  <r>
    <x v="15475"/>
    <s v="TJP1020406"/>
    <s v="HSR Layout"/>
    <x v="3"/>
    <n v="180350"/>
    <s v="['Gold Flakes Kings-Pack of 10']"/>
    <s v="2021-01-29T13:09:11.793"/>
    <s v="2021-01-29T13:13:39.361"/>
    <s v="2021-01-29T13:17:34.555"/>
    <s v="YES"/>
    <n v="5"/>
    <x v="85"/>
    <n v="30"/>
    <n v="0"/>
    <s v="13:08:05"/>
    <s v="2021-01-29"/>
    <x v="3"/>
  </r>
  <r>
    <x v="15476"/>
    <s v="TJP1020406"/>
    <s v="HSR Layout"/>
    <x v="3"/>
    <n v="183351"/>
    <s v="['Marlboro Advance (Gold Advance)-Pack of 20']"/>
    <s v="2021-02-04T15:09:21.117"/>
    <s v="2021-02-04T15:14:33.548"/>
    <s v="2021-02-04T15:17:36.939"/>
    <s v="YES"/>
    <m/>
    <x v="68"/>
    <n v="30"/>
    <n v="0"/>
    <s v="15:08:37"/>
    <s v="2021-02-04"/>
    <x v="3"/>
  </r>
  <r>
    <x v="15477"/>
    <s v="TJP1020406"/>
    <s v="HSR Layout"/>
    <x v="3"/>
    <n v="185982"/>
    <s v="['Marlboro Advance (Gold Advance)-Pack of 20']"/>
    <s v="2021-02-09T16:06:58.003"/>
    <s v="2021-02-09T16:10:15.794"/>
    <s v="2021-02-09T16:16:39.781"/>
    <s v="YES"/>
    <n v="5"/>
    <x v="68"/>
    <n v="30"/>
    <n v="0"/>
    <s v="16:06:31"/>
    <s v="2021-02-09"/>
    <x v="3"/>
  </r>
  <r>
    <x v="15478"/>
    <s v="TJP1020406"/>
    <s v="HSR Layout"/>
    <x v="3"/>
    <n v="187464"/>
    <s v="['Marlboro Advance (Gold Advance)-Pack of 10']"/>
    <s v="2021-02-12T12:27:05.055"/>
    <s v="2021-02-12T12:30:26.291"/>
    <s v="2021-02-12T12:34:46.126"/>
    <s v="YES"/>
    <m/>
    <x v="85"/>
    <n v="30"/>
    <n v="0"/>
    <s v="12:26:36"/>
    <s v="2021-02-12"/>
    <x v="3"/>
  </r>
  <r>
    <x v="15479"/>
    <s v="TJP1020406"/>
    <s v="HSR Layout"/>
    <x v="3"/>
    <n v="293346"/>
    <s v="['Marlboro Advance (Gold Advance)-Pack of 20']"/>
    <s v="2021-07-13T11:36:29.268"/>
    <s v="2021-07-13T11:37:03.879"/>
    <s v="2021-07-13T11:41:32.174"/>
    <s v="YES"/>
    <n v="5"/>
    <x v="68"/>
    <n v="32"/>
    <n v="0"/>
    <s v="11:35:30"/>
    <s v="2021-07-13"/>
    <x v="4"/>
  </r>
  <r>
    <x v="15480"/>
    <s v="TJP1020406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x v="134"/>
    <n v="25"/>
    <n v="11"/>
    <s v="13:44:38"/>
    <s v="2021-07-18"/>
    <x v="3"/>
  </r>
  <r>
    <x v="15481"/>
    <s v="TJP1020406"/>
    <s v="HSR Layout"/>
    <x v="3"/>
    <n v="297750"/>
    <s v="['Marlboro Advance (Gold Advance)-Pack of 20']"/>
    <s v="2021-07-18T20:30:04.686"/>
    <s v="2021-07-18T20:40:01.464"/>
    <s v="2021-07-18T20:45:46.049"/>
    <s v="YES"/>
    <m/>
    <x v="68"/>
    <n v="32"/>
    <n v="0"/>
    <s v="20:28:37"/>
    <s v="2021-07-18"/>
    <x v="1"/>
  </r>
  <r>
    <x v="15482"/>
    <s v="TJP1020406"/>
    <s v="HSR Layout"/>
    <x v="3"/>
    <n v="299909"/>
    <s v="['Marlboro Advance (Gold Advance)-Pack of 20']"/>
    <s v="2021-07-21T16:56:50.843"/>
    <s v="2021-07-21T17:08:10.428"/>
    <s v="2021-07-21T17:12:18.622"/>
    <s v="YES"/>
    <m/>
    <x v="68"/>
    <n v="25"/>
    <n v="0"/>
    <s v="16:46:54"/>
    <s v="2021-07-21"/>
    <x v="3"/>
  </r>
  <r>
    <x v="15483"/>
    <s v="TJP1020406"/>
    <s v="HSR Layout"/>
    <x v="3"/>
    <n v="303108"/>
    <s v="['Marlboro Advance (Gold Advance)-Pack of 20']"/>
    <s v="2021-07-25T21:05:45.108"/>
    <s v="2021-07-25T21:11:31.060"/>
    <s v="2021-07-25T21:16:51.394"/>
    <s v="YES"/>
    <m/>
    <x v="68"/>
    <n v="32"/>
    <n v="0"/>
    <s v="21:04:41"/>
    <s v="2021-07-25"/>
    <x v="1"/>
  </r>
  <r>
    <x v="15484"/>
    <s v="TJP1020406"/>
    <s v="HSR Layout"/>
    <x v="3"/>
    <n v="304137"/>
    <s v="['Gold Flakes Kings-Pack of 10']"/>
    <s v="2021-07-27T12:38:50.911"/>
    <s v="2021-07-27T12:48:59.474"/>
    <s v="2021-07-27T12:52:24.765"/>
    <s v="YES"/>
    <m/>
    <x v="68"/>
    <n v="25"/>
    <n v="0"/>
    <s v="12:38:09"/>
    <s v="2021-07-27"/>
    <x v="3"/>
  </r>
  <r>
    <x v="15485"/>
    <s v="TJP1020406"/>
    <s v="HSR Layout"/>
    <x v="3"/>
    <n v="305472"/>
    <s v="['Gold Flakes Kings-Pack of 20']"/>
    <s v="2021-07-29T09:59:24.737"/>
    <s v="2021-07-29T09:59:49.393"/>
    <s v="2021-07-29T10:04:01.714"/>
    <s v="YES"/>
    <m/>
    <x v="68"/>
    <n v="25"/>
    <n v="0"/>
    <s v="09:51:59"/>
    <s v="2021-07-29"/>
    <x v="4"/>
  </r>
  <r>
    <x v="15486"/>
    <s v="TJP1020406"/>
    <s v="HSR Layout"/>
    <x v="3"/>
    <n v="312453"/>
    <s v="['Marlboro Advance (Gold Advance)-Pack of 20']"/>
    <s v="2021-08-08T12:37:52.901"/>
    <s v="2021-08-08T12:39:49.910"/>
    <s v="2021-08-08T12:43:07.188"/>
    <s v="YES"/>
    <m/>
    <x v="68"/>
    <n v="25"/>
    <n v="0"/>
    <s v="12:36:13"/>
    <s v="2021-08-08"/>
    <x v="3"/>
  </r>
  <r>
    <x v="15487"/>
    <s v="TJP1020406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m/>
    <x v="639"/>
    <n v="25"/>
    <n v="0"/>
    <s v="11:27:43"/>
    <s v="2021-08-09"/>
    <x v="4"/>
  </r>
  <r>
    <x v="15488"/>
    <s v="TJP1020406"/>
    <s v="HSR Layout"/>
    <x v="3"/>
    <n v="314040"/>
    <s v="['Marlboro Advance (Gold Advance)-Pack of 20']"/>
    <s v="2021-08-10T15:55:45.800"/>
    <s v="2021-08-10T16:02:46.611"/>
    <s v="2021-08-10T16:05:28.879"/>
    <s v="YES"/>
    <m/>
    <x v="68"/>
    <n v="25"/>
    <n v="0"/>
    <s v="15:54:50"/>
    <s v="2021-08-10"/>
    <x v="3"/>
  </r>
  <r>
    <x v="15489"/>
    <s v="TJP1020406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m/>
    <x v="151"/>
    <n v="25"/>
    <n v="6"/>
    <s v="20:12:05"/>
    <s v="2021-08-14"/>
    <x v="1"/>
  </r>
  <r>
    <x v="15490"/>
    <s v="TJP1020406"/>
    <s v="HSR Layout"/>
    <x v="3"/>
    <n v="327642"/>
    <s v="['Marlboro Advance (Gold Advance)-Pack of 20']"/>
    <s v="2021-08-25T21:01:24.555"/>
    <s v="2021-08-25T21:05:39.028"/>
    <s v="2021-08-25T21:09:48.714"/>
    <s v="YES"/>
    <m/>
    <x v="68"/>
    <n v="25"/>
    <n v="0"/>
    <s v="20:53:24"/>
    <s v="2021-08-25"/>
    <x v="1"/>
  </r>
  <r>
    <x v="15491"/>
    <s v="TJP1020406"/>
    <s v="HSR Layout"/>
    <x v="3"/>
    <n v="329624"/>
    <s v="['Marlboro Advance (Gold Advance)-Pack of 20']"/>
    <s v="2021-08-27T20:37:22.844"/>
    <s v="2021-08-27T20:39:26.427"/>
    <s v="2021-08-27T20:45:05.883"/>
    <s v="YES"/>
    <m/>
    <x v="68"/>
    <n v="25"/>
    <n v="0"/>
    <s v="20:35:47"/>
    <s v="2021-08-27"/>
    <x v="1"/>
  </r>
  <r>
    <x v="15492"/>
    <s v="BHW320391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x v="543"/>
    <n v="50"/>
    <n v="0"/>
    <s v="19:51:45"/>
    <s v="2021-01-24"/>
    <x v="2"/>
  </r>
  <r>
    <x v="15493"/>
    <s v="BHW320391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x v="68"/>
    <n v="45"/>
    <n v="0"/>
    <s v="13:56:31"/>
    <s v="2021-03-01"/>
    <x v="3"/>
  </r>
  <r>
    <x v="15494"/>
    <s v="BHW320391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m/>
    <x v="211"/>
    <n v="0"/>
    <n v="12"/>
    <s v="11:13:05"/>
    <s v="2021-06-26"/>
    <x v="4"/>
  </r>
  <r>
    <x v="15495"/>
    <s v="BHW320391"/>
    <s v="HSR Layout"/>
    <x v="10"/>
    <n v="290629"/>
    <s v="['Classic Verve-Pack of 16']"/>
    <s v="2021-07-09T18:51:52.780"/>
    <s v="2021-07-09T18:55:16.303"/>
    <s v="2021-07-09T19:17:20.574"/>
    <s v="YES"/>
    <m/>
    <x v="483"/>
    <n v="25"/>
    <n v="0"/>
    <s v="18:45:37"/>
    <s v="2021-07-09"/>
    <x v="2"/>
  </r>
  <r>
    <x v="15496"/>
    <s v="VBB2620370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m/>
    <x v="365"/>
    <n v="30"/>
    <n v="8"/>
    <s v="19:16:38"/>
    <s v="2021-01-24"/>
    <x v="2"/>
  </r>
  <r>
    <x v="15497"/>
    <s v="VBB2620370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x v="886"/>
    <n v="37"/>
    <n v="0"/>
    <s v="09:44:34"/>
    <s v="2021-05-12"/>
    <x v="4"/>
  </r>
  <r>
    <x v="15498"/>
    <s v="VBB2620370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x v="82"/>
    <n v="25"/>
    <n v="0"/>
    <s v="11:28:25"/>
    <s v="2021-05-27"/>
    <x v="4"/>
  </r>
  <r>
    <x v="15499"/>
    <s v="SNH2620367"/>
    <s v="HSR Layout"/>
    <x v="3"/>
    <n v="177951"/>
    <s v="['Marlboro Gold (Lights / White)-Pack of 10']"/>
    <s v="2021-01-24T19:17:58.553"/>
    <s v="2021-01-24T19:31:32.006"/>
    <s v="2021-01-24T19:37:41.708"/>
    <s v="YES"/>
    <n v="5"/>
    <x v="52"/>
    <n v="30"/>
    <n v="0"/>
    <s v="19:15:00"/>
    <s v="2021-01-24"/>
    <x v="2"/>
  </r>
  <r>
    <x v="15500"/>
    <s v="CEE1820355"/>
    <s v="HSR Layout"/>
    <x v="3"/>
    <n v="177941"/>
    <s v="['Nandini Curd-500 Gms']"/>
    <s v="2021-01-24T19:08:07.575"/>
    <s v="2021-01-24T19:14:18.524"/>
    <s v="2021-01-24T19:22:00.212"/>
    <s v="YES"/>
    <m/>
    <x v="205"/>
    <n v="0"/>
    <n v="0"/>
    <s v="19:06:43"/>
    <s v="2021-01-24"/>
    <x v="2"/>
  </r>
  <r>
    <x v="15501"/>
    <s v="AAQ1920322"/>
    <s v="HSR Layout"/>
    <x v="2"/>
    <n v="177895"/>
    <s v="['Kwality Walls Feast Choco Bar-70 Ml']"/>
    <s v="2021-01-24T17:01:27.693"/>
    <s v="2021-01-24T17:04:28.252"/>
    <s v="2021-01-24T17:17:17.843"/>
    <s v="YES"/>
    <n v="5"/>
    <x v="116"/>
    <n v="0"/>
    <n v="12"/>
    <s v="17:00:35"/>
    <s v="2021-01-24"/>
    <x v="2"/>
  </r>
  <r>
    <x v="15502"/>
    <s v="GFR1520295"/>
    <s v="HSR Layout"/>
    <x v="3"/>
    <n v="177865"/>
    <s v="['Marlboro Gold (Lights / White)-Pack of 10']"/>
    <s v="2021-01-24T15:45:06.810"/>
    <s v="2021-01-24T15:56:51.385"/>
    <s v="2021-01-24T16:10:00.005"/>
    <s v="YES"/>
    <m/>
    <x v="85"/>
    <n v="0"/>
    <n v="0"/>
    <s v="15:41:34"/>
    <s v="2021-01-24"/>
    <x v="3"/>
  </r>
  <r>
    <x v="15503"/>
    <s v="GFR1520295"/>
    <s v="HSR Layout"/>
    <x v="3"/>
    <n v="185423"/>
    <s v="['Classic Double Burst-Pack of 20']"/>
    <s v="2021-02-08T14:51:06.530"/>
    <s v="2021-02-08T14:54:31.022"/>
    <s v="2021-02-08T15:05:15.743"/>
    <s v="YES"/>
    <n v="5"/>
    <x v="68"/>
    <n v="30"/>
    <n v="0"/>
    <s v="14:50:29"/>
    <s v="2021-02-08"/>
    <x v="3"/>
  </r>
  <r>
    <x v="15504"/>
    <s v="GFR1520295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x v="222"/>
    <n v="25"/>
    <n v="0"/>
    <s v="16:08:06"/>
    <s v="2021-02-26"/>
    <x v="3"/>
  </r>
  <r>
    <x v="15505"/>
    <s v="GFR1520295"/>
    <s v="HSR Layout"/>
    <x v="3"/>
    <n v="200156"/>
    <s v="['Marlboro Clove Mix-Pack of 10']"/>
    <s v="2021-03-08T09:31:53.595"/>
    <s v="2021-03-08T09:38:07.420"/>
    <s v="2021-03-08T09:50:53.054"/>
    <s v="YES"/>
    <m/>
    <x v="68"/>
    <n v="25"/>
    <n v="0"/>
    <s v="09:29:33"/>
    <s v="2021-03-08"/>
    <x v="4"/>
  </r>
  <r>
    <x v="15506"/>
    <s v="GFR1520295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x v="68"/>
    <n v="25"/>
    <n v="0"/>
    <s v="11:41:14"/>
    <s v="2021-03-13"/>
    <x v="4"/>
  </r>
  <r>
    <x v="15507"/>
    <s v="GFR1520295"/>
    <s v="HSR Layout"/>
    <x v="3"/>
    <n v="205479"/>
    <s v="['Marlboro Clove Mix-Pack of 10']"/>
    <s v="2021-03-17T11:19:04.471"/>
    <s v="2021-03-17T11:23:41.049"/>
    <s v="2021-03-17T11:31:29.256"/>
    <s v="YES"/>
    <n v="5"/>
    <x v="68"/>
    <n v="25"/>
    <n v="0"/>
    <s v="11:17:46"/>
    <s v="2021-03-17"/>
    <x v="4"/>
  </r>
  <r>
    <x v="15508"/>
    <s v="PVP2020280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m/>
    <x v="250"/>
    <n v="0"/>
    <n v="0"/>
    <s v="14:59:32"/>
    <s v="2021-01-24"/>
    <x v="3"/>
  </r>
  <r>
    <x v="15509"/>
    <s v="PVP2020280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x v="658"/>
    <n v="25"/>
    <n v="0"/>
    <s v="22:03:20"/>
    <s v="2021-02-23"/>
    <x v="1"/>
  </r>
  <r>
    <x v="15510"/>
    <s v="PVP2020280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x v="184"/>
    <n v="33"/>
    <n v="0"/>
    <s v="23:48:41"/>
    <s v="2021-03-06"/>
    <x v="0"/>
  </r>
  <r>
    <x v="15511"/>
    <s v="PVP2020280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x v="122"/>
    <n v="25"/>
    <n v="0"/>
    <s v="14:26:13"/>
    <s v="2021-04-03"/>
    <x v="3"/>
  </r>
  <r>
    <x v="15512"/>
    <s v="PVP2020280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x v="926"/>
    <n v="25"/>
    <n v="0"/>
    <s v="09:04:01"/>
    <s v="2021-04-26"/>
    <x v="4"/>
  </r>
  <r>
    <x v="15513"/>
    <s v="PVP2020280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x v="1022"/>
    <n v="25"/>
    <n v="0"/>
    <s v="16:44:03"/>
    <s v="2021-05-21"/>
    <x v="3"/>
  </r>
  <r>
    <x v="15514"/>
    <s v="PVP2020280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x v="286"/>
    <n v="0"/>
    <n v="10"/>
    <s v="14:19:40"/>
    <s v="2021-05-31"/>
    <x v="3"/>
  </r>
  <r>
    <x v="15515"/>
    <s v="PVP2020280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x v="157"/>
    <n v="0"/>
    <n v="11"/>
    <s v="12:29:08"/>
    <s v="2021-06-01"/>
    <x v="3"/>
  </r>
  <r>
    <x v="15516"/>
    <s v="PVP2020280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x v="500"/>
    <n v="0"/>
    <n v="0"/>
    <s v="14:00:40"/>
    <s v="2021-06-03"/>
    <x v="3"/>
  </r>
  <r>
    <x v="15517"/>
    <s v="PVP2020280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x v="474"/>
    <n v="0"/>
    <n v="5"/>
    <s v="14:00:42"/>
    <s v="2021-06-15"/>
    <x v="3"/>
  </r>
  <r>
    <x v="15518"/>
    <s v="PVP2020280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x v="294"/>
    <n v="25"/>
    <n v="12"/>
    <s v="16:02:29"/>
    <s v="2021-06-24"/>
    <x v="3"/>
  </r>
  <r>
    <x v="15519"/>
    <s v="PVP2020280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x v="280"/>
    <n v="32"/>
    <n v="0"/>
    <s v="21:45:57"/>
    <s v="2021-07-24"/>
    <x v="1"/>
  </r>
  <r>
    <x v="15520"/>
    <s v="PVP2020280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x v="1304"/>
    <n v="0"/>
    <n v="109"/>
    <s v="13:52:27"/>
    <s v="2021-09-01"/>
    <x v="3"/>
  </r>
  <r>
    <x v="15521"/>
    <s v="LWC1120277"/>
    <s v="HSR Layout"/>
    <x v="2"/>
    <n v="177850"/>
    <s v="['Wills Classic Ice Burst-Pack of 10']"/>
    <s v="2021-01-24T15:06:12.058"/>
    <s v="2021-01-24T15:07:12.682"/>
    <s v="2021-01-24T15:31:11.514"/>
    <s v="YES"/>
    <m/>
    <x v="85"/>
    <n v="30"/>
    <n v="0"/>
    <s v="14:58:40"/>
    <s v="2021-01-24"/>
    <x v="3"/>
  </r>
  <r>
    <x v="15522"/>
    <s v="LWC1120277"/>
    <s v="HSR Layout"/>
    <x v="2"/>
    <n v="179586"/>
    <s v="['Marlboro Double Switch-Pack of 10']"/>
    <s v="2021-01-27T21:41:22.583"/>
    <s v="2021-01-27T21:49:07.774"/>
    <s v="2021-01-27T22:00:19.397"/>
    <s v="YES"/>
    <m/>
    <x v="85"/>
    <n v="30"/>
    <n v="0"/>
    <s v="21:40:46"/>
    <s v="2021-01-27"/>
    <x v="1"/>
  </r>
  <r>
    <x v="15523"/>
    <s v="WWM320250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m/>
    <x v="360"/>
    <n v="0"/>
    <n v="0"/>
    <s v="13:28:29"/>
    <s v="2021-01-24"/>
    <x v="3"/>
  </r>
  <r>
    <x v="15524"/>
    <s v="OAD2420247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x v="17"/>
    <n v="0"/>
    <n v="0"/>
    <s v="13:07:24"/>
    <s v="2021-01-24"/>
    <x v="3"/>
  </r>
  <r>
    <x v="15525"/>
    <s v="OAD2420247"/>
    <s v="HSR Layout"/>
    <x v="3"/>
    <n v="181217"/>
    <s v="['Nandini Good Life Milk Tetra Pack-1 Ltr']"/>
    <s v="2021-01-31T00:06:48.448"/>
    <s v="2021-01-31T00:12:36.216"/>
    <s v="2021-01-31T00:18:24.106"/>
    <s v="YES"/>
    <n v="5"/>
    <x v="77"/>
    <n v="39"/>
    <n v="0"/>
    <s v="00:06:21"/>
    <s v="2021-01-31"/>
    <x v="0"/>
  </r>
  <r>
    <x v="15526"/>
    <s v="OAD2420247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m/>
    <x v="593"/>
    <n v="25"/>
    <n v="0"/>
    <s v="19:43:08"/>
    <s v="2021-02-23"/>
    <x v="2"/>
  </r>
  <r>
    <x v="15527"/>
    <s v="OAD2420247"/>
    <s v="HSR Layout"/>
    <x v="3"/>
    <n v="205201"/>
    <s v="['Tata Sampann Masoor Dal Whole-500 Gms', 'Red Beans (Rajma)-500 Gms', 'Black Urad Dal-500 Gms']"/>
    <s v="2021-03-16T20:51:36.290"/>
    <m/>
    <s v="2021-03-16T20:51:36.160"/>
    <s v="NO"/>
    <m/>
    <x v="15"/>
    <m/>
    <m/>
    <s v="20:46:17"/>
    <s v="2021-03-16"/>
    <x v="1"/>
  </r>
  <r>
    <x v="15528"/>
    <s v="OAD2420247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x v="831"/>
    <n v="25"/>
    <n v="15"/>
    <s v="20:56:18"/>
    <s v="2021-03-16"/>
    <x v="1"/>
  </r>
  <r>
    <x v="15529"/>
    <s v="OAD2420247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x v="181"/>
    <n v="25"/>
    <n v="12"/>
    <s v="21:54:30"/>
    <s v="2021-04-10"/>
    <x v="1"/>
  </r>
  <r>
    <x v="15530"/>
    <s v="ABZ520175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m/>
    <x v="434"/>
    <n v="30"/>
    <n v="0"/>
    <s v="10:38:16"/>
    <s v="2021-01-24"/>
    <x v="4"/>
  </r>
  <r>
    <x v="15531"/>
    <s v="ABZ520175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x v="441"/>
    <n v="0"/>
    <n v="35"/>
    <s v="09:37:12"/>
    <s v="2021-07-15"/>
    <x v="4"/>
  </r>
  <r>
    <x v="15532"/>
    <s v="ABZ520175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x v="216"/>
    <n v="25"/>
    <n v="52"/>
    <s v="21:06:20"/>
    <s v="2021-07-20"/>
    <x v="1"/>
  </r>
  <r>
    <x v="15533"/>
    <s v="ABZ520175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x v="436"/>
    <n v="0"/>
    <n v="54"/>
    <s v="19:56:18"/>
    <s v="2021-07-28"/>
    <x v="2"/>
  </r>
  <r>
    <x v="15534"/>
    <s v="ABZ520175"/>
    <s v="HSR Layout"/>
    <x v="3"/>
    <n v="306807"/>
    <s v="['Thums Up Pet Bottle-2.25 Ltrs']"/>
    <s v="2021-07-30T22:59:46.257"/>
    <s v="2021-07-30T23:00:43.487"/>
    <s v="2021-07-30T23:11:07.192"/>
    <s v="YES"/>
    <n v="5"/>
    <x v="5"/>
    <n v="25"/>
    <n v="0"/>
    <s v="22:52:00"/>
    <s v="2021-07-30"/>
    <x v="1"/>
  </r>
  <r>
    <x v="15535"/>
    <s v="ABZ520175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x v="201"/>
    <n v="25"/>
    <n v="0"/>
    <s v="08:21:42"/>
    <s v="2021-08-05"/>
    <x v="4"/>
  </r>
  <r>
    <x v="15536"/>
    <s v="ABZ520175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x v="569"/>
    <n v="0"/>
    <n v="0"/>
    <s v="00:05:43"/>
    <s v="2021-08-13"/>
    <x v="0"/>
  </r>
  <r>
    <x v="15537"/>
    <s v="JYW1720172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m/>
    <x v="277"/>
    <n v="30"/>
    <n v="0"/>
    <s v="10:27:45"/>
    <s v="2021-01-24"/>
    <x v="4"/>
  </r>
  <r>
    <x v="15538"/>
    <s v="JYW1720172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x v="253"/>
    <n v="30"/>
    <n v="0"/>
    <s v="17:41:48"/>
    <s v="2021-01-27"/>
    <x v="2"/>
  </r>
  <r>
    <x v="15539"/>
    <s v="JYW1720172"/>
    <s v="HSR Layout"/>
    <x v="3"/>
    <n v="219562"/>
    <s v="['Bisleri Rockin Bottle-10 Ltrs', 'Washington Apple-2 Pcs']"/>
    <s v="2021-04-06T17:10:18.952"/>
    <s v="2021-04-06T17:24:53.688"/>
    <s v="2021-04-06T17:40:23.624"/>
    <s v="YES"/>
    <m/>
    <x v="89"/>
    <n v="25"/>
    <n v="0"/>
    <s v="17:03:47"/>
    <s v="2021-04-06"/>
    <x v="2"/>
  </r>
  <r>
    <x v="15540"/>
    <s v="JYW1720172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x v="821"/>
    <n v="25"/>
    <n v="0"/>
    <s v="16:13:09"/>
    <s v="2021-04-13"/>
    <x v="3"/>
  </r>
  <r>
    <x v="15541"/>
    <s v="JYW1720172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x v="479"/>
    <n v="25"/>
    <n v="0"/>
    <s v="18:32:56"/>
    <s v="2021-04-16"/>
    <x v="2"/>
  </r>
  <r>
    <x v="15542"/>
    <s v="JYW1720172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x v="204"/>
    <n v="25"/>
    <n v="0"/>
    <s v="21:08:47"/>
    <s v="2021-04-19"/>
    <x v="1"/>
  </r>
  <r>
    <x v="15543"/>
    <s v="JYW1720172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x v="198"/>
    <n v="25"/>
    <n v="0"/>
    <s v="17:16:04"/>
    <s v="2021-04-21"/>
    <x v="2"/>
  </r>
  <r>
    <x v="15544"/>
    <s v="JYW1720172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x v="233"/>
    <n v="25"/>
    <n v="0"/>
    <s v="12:18:14"/>
    <s v="2021-04-23"/>
    <x v="3"/>
  </r>
  <r>
    <x v="15545"/>
    <s v="JYW1720172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m/>
    <x v="713"/>
    <n v="0"/>
    <n v="0"/>
    <s v="11:40:02"/>
    <s v="2021-05-23"/>
    <x v="4"/>
  </r>
  <r>
    <x v="15546"/>
    <s v="JYW1720172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x v="543"/>
    <n v="0"/>
    <n v="9"/>
    <s v="13:25:44"/>
    <s v="2021-05-31"/>
    <x v="3"/>
  </r>
  <r>
    <x v="15547"/>
    <s v="JYW1720172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x v="1231"/>
    <n v="0"/>
    <n v="0"/>
    <s v="19:38:16"/>
    <s v="2021-06-02"/>
    <x v="2"/>
  </r>
  <r>
    <x v="15548"/>
    <s v="JYW1720172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x v="217"/>
    <n v="0"/>
    <n v="0"/>
    <s v="11:35:37"/>
    <s v="2021-06-04"/>
    <x v="4"/>
  </r>
  <r>
    <x v="15549"/>
    <s v="JYW1720172"/>
    <s v="HSR Layout"/>
    <x v="3"/>
    <n v="263014"/>
    <s v="['Kiwi Drainex Drain Cleaner Pouch-50 Gms']"/>
    <s v="2021-06-04T21:32:37.917"/>
    <s v="2021-06-04T21:34:37.951"/>
    <s v="2021-06-04T21:41:33.279"/>
    <s v="YES"/>
    <n v="5"/>
    <x v="39"/>
    <n v="25"/>
    <n v="0"/>
    <s v="21:30:54"/>
    <s v="2021-06-04"/>
    <x v="1"/>
  </r>
  <r>
    <x v="15550"/>
    <s v="JYW1720172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x v="787"/>
    <n v="25"/>
    <n v="0"/>
    <s v="12:07:56"/>
    <s v="2021-06-05"/>
    <x v="3"/>
  </r>
  <r>
    <x v="15551"/>
    <s v="JYW1720172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x v="355"/>
    <n v="0"/>
    <n v="0"/>
    <s v="10:28:46"/>
    <s v="2021-06-06"/>
    <x v="4"/>
  </r>
  <r>
    <x v="15552"/>
    <s v="JYW1720172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x v="1091"/>
    <n v="0"/>
    <n v="0"/>
    <s v="19:31:08"/>
    <s v="2021-06-09"/>
    <x v="2"/>
  </r>
  <r>
    <x v="15553"/>
    <s v="JYW1720172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x v="895"/>
    <n v="0"/>
    <n v="0"/>
    <s v="20:04:06"/>
    <s v="2021-06-10"/>
    <x v="1"/>
  </r>
  <r>
    <x v="15554"/>
    <s v="JYW1720172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x v="382"/>
    <n v="0"/>
    <n v="0"/>
    <s v="16:45:35"/>
    <s v="2021-06-14"/>
    <x v="3"/>
  </r>
  <r>
    <x v="15555"/>
    <s v="JYW1720172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x v="1225"/>
    <n v="0"/>
    <n v="0"/>
    <s v="20:16:11"/>
    <s v="2021-06-16"/>
    <x v="1"/>
  </r>
  <r>
    <x v="15556"/>
    <s v="JYW1720172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x v="556"/>
    <n v="0"/>
    <n v="0"/>
    <s v="21:00:41"/>
    <s v="2021-06-17"/>
    <x v="1"/>
  </r>
  <r>
    <x v="15557"/>
    <s v="JYW1720172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x v="281"/>
    <n v="25"/>
    <n v="5"/>
    <s v="21:09:03"/>
    <s v="2021-06-18"/>
    <x v="1"/>
  </r>
  <r>
    <x v="15558"/>
    <s v="JYW1720172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x v="363"/>
    <n v="25"/>
    <n v="0"/>
    <s v="19:36:33"/>
    <s v="2021-06-22"/>
    <x v="2"/>
  </r>
  <r>
    <x v="15559"/>
    <s v="JYW1720172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x v="141"/>
    <n v="25"/>
    <n v="0"/>
    <s v="17:49:06"/>
    <s v="2021-06-24"/>
    <x v="2"/>
  </r>
  <r>
    <x v="15560"/>
    <s v="JYW1720172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x v="197"/>
    <n v="25"/>
    <n v="0"/>
    <s v="21:05:08"/>
    <s v="2021-07-01"/>
    <x v="1"/>
  </r>
  <r>
    <x v="15561"/>
    <s v="JYW1720172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m/>
    <x v="22"/>
    <n v="25"/>
    <n v="15"/>
    <s v="21:04:41"/>
    <s v="2021-07-09"/>
    <x v="1"/>
  </r>
  <r>
    <x v="15562"/>
    <s v="JYW1720172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x v="700"/>
    <n v="0"/>
    <n v="6"/>
    <s v="22:24:37"/>
    <s v="2021-07-14"/>
    <x v="1"/>
  </r>
  <r>
    <x v="15563"/>
    <s v="JYW1720172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x v="921"/>
    <n v="0"/>
    <n v="100"/>
    <s v="13:27:13"/>
    <s v="2021-07-21"/>
    <x v="3"/>
  </r>
  <r>
    <x v="15564"/>
    <s v="JYW1720172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m/>
    <x v="466"/>
    <n v="0"/>
    <n v="0"/>
    <s v="22:42:10"/>
    <s v="2021-07-25"/>
    <x v="1"/>
  </r>
  <r>
    <x v="15565"/>
    <s v="JYW1720172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x v="567"/>
    <n v="0"/>
    <n v="23"/>
    <s v="10:50:06"/>
    <s v="2021-09-03"/>
    <x v="4"/>
  </r>
  <r>
    <x v="15566"/>
    <s v="JYW1720172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m/>
    <x v="721"/>
    <n v="0"/>
    <n v="96"/>
    <s v="13:46:43"/>
    <s v="2021-09-05"/>
    <x v="3"/>
  </r>
  <r>
    <x v="15567"/>
    <s v="JYW1720172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x v="1133"/>
    <n v="0"/>
    <n v="22"/>
    <s v="16:55:11"/>
    <s v="2021-09-09"/>
    <x v="3"/>
  </r>
  <r>
    <x v="15568"/>
    <s v="JYW1720172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x v="1027"/>
    <n v="0"/>
    <n v="24"/>
    <s v="18:34:35"/>
    <s v="2021-09-27"/>
    <x v="2"/>
  </r>
  <r>
    <x v="15569"/>
    <s v="JYW1720172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x v="327"/>
    <n v="25"/>
    <n v="0"/>
    <s v="16:44:26"/>
    <s v="2021-09-29"/>
    <x v="3"/>
  </r>
  <r>
    <x v="15570"/>
    <s v="ZKT1820076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x v="37"/>
    <n v="66"/>
    <n v="8"/>
    <s v="23:06:44"/>
    <s v="2021-01-23"/>
    <x v="0"/>
  </r>
  <r>
    <x v="15571"/>
    <s v="ZKT1820076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x v="28"/>
    <n v="50"/>
    <n v="8"/>
    <s v="09:24:36"/>
    <s v="2021-01-25"/>
    <x v="4"/>
  </r>
  <r>
    <x v="15572"/>
    <s v="ZKT1820076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m/>
    <x v="302"/>
    <n v="30"/>
    <n v="8"/>
    <s v="22:55:50"/>
    <s v="2021-01-25"/>
    <x v="1"/>
  </r>
  <r>
    <x v="15573"/>
    <s v="ZKT1820076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m/>
    <x v="918"/>
    <n v="75"/>
    <n v="6"/>
    <s v="12:11:35"/>
    <s v="2021-02-27"/>
    <x v="3"/>
  </r>
  <r>
    <x v="15574"/>
    <s v="ZKT1820076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m/>
    <x v="794"/>
    <n v="67"/>
    <n v="0"/>
    <s v="22:09:08"/>
    <s v="2021-04-26"/>
    <x v="1"/>
  </r>
  <r>
    <x v="15575"/>
    <s v="ZKT1820076"/>
    <s v="HSR Layout"/>
    <x v="5"/>
    <n v="330955"/>
    <s v="['Classic Mild-Pack of 10']"/>
    <s v="2021-08-29T00:13:02.026"/>
    <s v="2021-08-29T00:16:57.713"/>
    <s v="2021-08-29T00:34:03.679"/>
    <s v="YES"/>
    <m/>
    <x v="85"/>
    <n v="0"/>
    <n v="0"/>
    <s v="00:06:16"/>
    <s v="2021-08-29"/>
    <x v="0"/>
  </r>
  <r>
    <x v="15576"/>
    <s v="WYI119947"/>
    <s v="HSR Layout"/>
    <x v="3"/>
    <n v="177456"/>
    <s v="['Schweppes Indian Tonic Water-300 Ml']"/>
    <s v="2021-01-23T19:16:31.790"/>
    <s v="2021-01-23T19:23:09.536"/>
    <s v="2021-01-23T19:34:24.456"/>
    <s v="YES"/>
    <n v="5"/>
    <x v="161"/>
    <n v="30"/>
    <n v="0"/>
    <s v="19:15:23"/>
    <s v="2021-01-23"/>
    <x v="2"/>
  </r>
  <r>
    <x v="15577"/>
    <s v="BHA2619938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x v="50"/>
    <n v="40"/>
    <n v="0"/>
    <s v="18:58:48"/>
    <s v="2021-01-23"/>
    <x v="2"/>
  </r>
  <r>
    <x v="15578"/>
    <s v="BHA2619938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m/>
    <x v="353"/>
    <n v="40"/>
    <n v="0"/>
    <s v="15:20:40"/>
    <s v="2021-01-24"/>
    <x v="3"/>
  </r>
  <r>
    <x v="15579"/>
    <s v="BHA2619938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x v="240"/>
    <n v="30"/>
    <n v="0"/>
    <s v="09:01:36"/>
    <s v="2021-02-05"/>
    <x v="4"/>
  </r>
  <r>
    <x v="15580"/>
    <s v="BHA2619938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x v="1270"/>
    <n v="30"/>
    <n v="0"/>
    <s v="21:21:53"/>
    <s v="2021-02-10"/>
    <x v="1"/>
  </r>
  <r>
    <x v="15581"/>
    <s v="BHA2619938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x v="991"/>
    <n v="25"/>
    <n v="0"/>
    <s v="09:57:12"/>
    <s v="2021-02-18"/>
    <x v="4"/>
  </r>
  <r>
    <x v="15582"/>
    <s v="BHA2619938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x v="768"/>
    <n v="25"/>
    <n v="0"/>
    <s v="15:57:26"/>
    <s v="2021-02-22"/>
    <x v="3"/>
  </r>
  <r>
    <x v="15583"/>
    <s v="BHA2619938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x v="121"/>
    <n v="25"/>
    <n v="0"/>
    <s v="21:18:53"/>
    <s v="2021-02-25"/>
    <x v="1"/>
  </r>
  <r>
    <x v="15584"/>
    <s v="NZC2319923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x v="62"/>
    <n v="30"/>
    <n v="0"/>
    <s v="18:20:21"/>
    <s v="2021-01-23"/>
    <x v="2"/>
  </r>
  <r>
    <x v="15585"/>
    <s v="NZC2319923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m/>
    <x v="1070"/>
    <n v="25"/>
    <n v="0"/>
    <s v="16:55:38"/>
    <s v="2021-03-22"/>
    <x v="3"/>
  </r>
  <r>
    <x v="15586"/>
    <s v="NZC2319923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x v="135"/>
    <n v="25"/>
    <n v="0"/>
    <s v="14:32:14"/>
    <s v="2021-04-05"/>
    <x v="3"/>
  </r>
  <r>
    <x v="15587"/>
    <s v="NZC2319923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x v="341"/>
    <n v="25"/>
    <n v="0"/>
    <s v="14:35:53"/>
    <s v="2021-04-06"/>
    <x v="3"/>
  </r>
  <r>
    <x v="15588"/>
    <s v="NZC2319923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m/>
    <x v="35"/>
    <n v="25"/>
    <n v="0"/>
    <s v="08:22:57"/>
    <s v="2021-04-07"/>
    <x v="4"/>
  </r>
  <r>
    <x v="15589"/>
    <s v="NZC2319923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x v="420"/>
    <n v="25"/>
    <n v="0"/>
    <s v="11:36:07"/>
    <s v="2021-04-12"/>
    <x v="4"/>
  </r>
  <r>
    <x v="15590"/>
    <s v="NZC2319923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x v="789"/>
    <n v="25"/>
    <n v="0"/>
    <s v="15:45:23"/>
    <s v="2021-04-14"/>
    <x v="3"/>
  </r>
  <r>
    <x v="15591"/>
    <s v="NZC2319923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x v="590"/>
    <n v="25"/>
    <n v="0"/>
    <s v="10:23:32"/>
    <s v="2021-04-28"/>
    <x v="4"/>
  </r>
  <r>
    <x v="15592"/>
    <s v="NZC2319923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m/>
    <x v="279"/>
    <n v="0"/>
    <n v="0"/>
    <s v="13:57:58"/>
    <s v="2021-05-10"/>
    <x v="3"/>
  </r>
  <r>
    <x v="15593"/>
    <s v="NZC2319923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x v="324"/>
    <n v="25"/>
    <n v="10"/>
    <s v="08:38:26"/>
    <s v="2021-06-04"/>
    <x v="4"/>
  </r>
  <r>
    <x v="15594"/>
    <s v="NZC2319923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x v="562"/>
    <n v="25"/>
    <n v="5"/>
    <s v="10:50:24"/>
    <s v="2021-06-14"/>
    <x v="4"/>
  </r>
  <r>
    <x v="15595"/>
    <s v="NZC2319923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x v="70"/>
    <n v="25"/>
    <n v="12"/>
    <s v="14:05:41"/>
    <s v="2021-06-25"/>
    <x v="3"/>
  </r>
  <r>
    <x v="15596"/>
    <s v="NZC2319923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x v="1192"/>
    <n v="0"/>
    <n v="69"/>
    <s v="13:53:04"/>
    <s v="2021-07-12"/>
    <x v="3"/>
  </r>
  <r>
    <x v="15597"/>
    <s v="NZC2319923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x v="697"/>
    <n v="0"/>
    <n v="62"/>
    <s v="10:43:13"/>
    <s v="2021-08-03"/>
    <x v="4"/>
  </r>
  <r>
    <x v="15598"/>
    <s v="NZC2319923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x v="575"/>
    <n v="0"/>
    <n v="124"/>
    <s v="18:39:17"/>
    <s v="2021-08-19"/>
    <x v="2"/>
  </r>
  <r>
    <x v="15599"/>
    <s v="NZC2319923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m/>
    <x v="222"/>
    <n v="25"/>
    <n v="51"/>
    <s v="11:47:29"/>
    <s v="2021-08-26"/>
    <x v="4"/>
  </r>
  <r>
    <x v="15600"/>
    <s v="NZC2319923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x v="490"/>
    <n v="0"/>
    <n v="48"/>
    <s v="12:55:38"/>
    <s v="2021-09-01"/>
    <x v="3"/>
  </r>
  <r>
    <x v="15601"/>
    <s v="NZC2319923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x v="269"/>
    <n v="0"/>
    <n v="30"/>
    <s v="14:56:32"/>
    <s v="2021-09-03"/>
    <x v="3"/>
  </r>
  <r>
    <x v="15602"/>
    <s v="NZC2319923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x v="184"/>
    <n v="0"/>
    <n v="6"/>
    <s v="16:56:13"/>
    <s v="2021-09-04"/>
    <x v="3"/>
  </r>
  <r>
    <x v="15603"/>
    <s v="NZC2319923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m/>
    <x v="54"/>
    <n v="0"/>
    <n v="6"/>
    <s v="16:50:21"/>
    <s v="2021-09-05"/>
    <x v="3"/>
  </r>
  <r>
    <x v="15604"/>
    <s v="NZC2319923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x v="143"/>
    <n v="0"/>
    <n v="81"/>
    <s v="22:15:48"/>
    <s v="2021-09-21"/>
    <x v="1"/>
  </r>
  <r>
    <x v="15605"/>
    <s v="NZC2319923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x v="39"/>
    <n v="0"/>
    <n v="5"/>
    <s v="12:38:59"/>
    <s v="2021-09-28"/>
    <x v="3"/>
  </r>
  <r>
    <x v="15606"/>
    <s v="JXJ2419893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x v="78"/>
    <n v="65"/>
    <n v="0"/>
    <s v="17:02:35"/>
    <s v="2021-01-23"/>
    <x v="2"/>
  </r>
  <r>
    <x v="15607"/>
    <s v="OKT2619848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m/>
    <x v="504"/>
    <n v="30"/>
    <n v="0"/>
    <s v="14:37:49"/>
    <s v="2021-01-23"/>
    <x v="3"/>
  </r>
  <r>
    <x v="15608"/>
    <s v="MKY319845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x v="364"/>
    <n v="40"/>
    <n v="0"/>
    <s v="14:35:47"/>
    <s v="2021-01-23"/>
    <x v="3"/>
  </r>
  <r>
    <x v="15609"/>
    <s v="MKY319845"/>
    <s v="HSR Layout"/>
    <x v="3"/>
    <n v="185454"/>
    <s v="['Anandam Deepam Oil-1 Ltr']"/>
    <s v="2021-02-08T16:08:30.708"/>
    <s v="2021-02-08T16:14:47.440"/>
    <s v="2021-02-08T16:22:52.126"/>
    <s v="YES"/>
    <n v="5"/>
    <x v="120"/>
    <n v="30"/>
    <n v="0"/>
    <s v="16:08:01"/>
    <s v="2021-02-08"/>
    <x v="3"/>
  </r>
  <r>
    <x v="15610"/>
    <s v="MKY319845"/>
    <s v="HSR Layout"/>
    <x v="3"/>
    <n v="191081"/>
    <s v="['Aashirvaad Superior MP Atta-1 Kg']"/>
    <s v="2021-02-19T14:03:26.291"/>
    <s v="2021-02-19T14:05:38.452"/>
    <s v="2021-02-19T14:20:51.911"/>
    <s v="YES"/>
    <n v="5"/>
    <x v="521"/>
    <n v="25"/>
    <n v="0"/>
    <s v="13:56:35"/>
    <s v="2021-02-19"/>
    <x v="3"/>
  </r>
  <r>
    <x v="15611"/>
    <s v="MKY319845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x v="307"/>
    <n v="25"/>
    <n v="0"/>
    <s v="21:00:46"/>
    <s v="2021-03-01"/>
    <x v="1"/>
  </r>
  <r>
    <x v="15612"/>
    <s v="MKY319845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x v="99"/>
    <n v="25"/>
    <n v="6"/>
    <s v="12:20:54"/>
    <s v="2021-03-05"/>
    <x v="3"/>
  </r>
  <r>
    <x v="15613"/>
    <s v="MKY319845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x v="457"/>
    <n v="0"/>
    <n v="35"/>
    <s v="21:19:38"/>
    <s v="2021-07-20"/>
    <x v="1"/>
  </r>
  <r>
    <x v="15614"/>
    <s v="TIG1119839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m/>
    <x v="24"/>
    <n v="0"/>
    <n v="0"/>
    <s v="14:26:44"/>
    <s v="2021-01-23"/>
    <x v="3"/>
  </r>
  <r>
    <x v="15615"/>
    <s v="CCZ1519815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x v="328"/>
    <n v="30"/>
    <n v="0"/>
    <s v="13:30:36"/>
    <s v="2021-01-23"/>
    <x v="3"/>
  </r>
  <r>
    <x v="15616"/>
    <s v="CCZ1519815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x v="427"/>
    <n v="39"/>
    <n v="0"/>
    <s v="00:56:24"/>
    <s v="2021-02-11"/>
    <x v="0"/>
  </r>
  <r>
    <x v="15617"/>
    <s v="CCZ1519815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x v="12"/>
    <n v="30"/>
    <n v="0"/>
    <s v="10:48:31"/>
    <s v="2021-02-15"/>
    <x v="4"/>
  </r>
  <r>
    <x v="15618"/>
    <s v="CCZ1519815"/>
    <s v="HSR Layout"/>
    <x v="3"/>
    <n v="190484"/>
    <s v="['Britannia Whole Wheat Bread-400 Gms']"/>
    <s v="2021-02-18T10:40:26.394"/>
    <s v="2021-02-18T10:46:25.269"/>
    <s v="2021-02-18T10:52:50.044"/>
    <s v="YES"/>
    <m/>
    <x v="67"/>
    <n v="25"/>
    <n v="0"/>
    <s v="10:40:06"/>
    <s v="2021-02-18"/>
    <x v="4"/>
  </r>
  <r>
    <x v="15619"/>
    <s v="CCZ1519815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x v="85"/>
    <n v="25"/>
    <n v="0"/>
    <s v="22:15:35"/>
    <s v="2021-02-24"/>
    <x v="1"/>
  </r>
  <r>
    <x v="15620"/>
    <s v="CCZ1519815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m/>
    <x v="97"/>
    <n v="25"/>
    <n v="0"/>
    <s v="09:24:16"/>
    <s v="2021-02-26"/>
    <x v="4"/>
  </r>
  <r>
    <x v="15621"/>
    <s v="CCZ1519815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x v="583"/>
    <n v="33"/>
    <n v="0"/>
    <s v="23:14:53"/>
    <s v="2021-03-03"/>
    <x v="0"/>
  </r>
  <r>
    <x v="15622"/>
    <s v="CCZ1519815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x v="55"/>
    <n v="25"/>
    <n v="5"/>
    <s v="13:39:40"/>
    <s v="2021-03-04"/>
    <x v="3"/>
  </r>
  <r>
    <x v="15623"/>
    <s v="CCZ1519815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x v="16"/>
    <n v="25"/>
    <n v="0"/>
    <s v="17:39:10"/>
    <s v="2021-03-04"/>
    <x v="2"/>
  </r>
  <r>
    <x v="15624"/>
    <s v="CCZ1519815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x v="234"/>
    <n v="25"/>
    <n v="0"/>
    <s v="10:59:18"/>
    <s v="2021-03-06"/>
    <x v="4"/>
  </r>
  <r>
    <x v="15625"/>
    <s v="CCZ1519815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m/>
    <x v="184"/>
    <n v="25"/>
    <n v="0"/>
    <s v="19:45:35"/>
    <s v="2021-03-09"/>
    <x v="2"/>
  </r>
  <r>
    <x v="15626"/>
    <s v="CCZ1519815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x v="5"/>
    <n v="25"/>
    <n v="0"/>
    <s v="12:18:58"/>
    <s v="2021-03-12"/>
    <x v="3"/>
  </r>
  <r>
    <x v="15627"/>
    <s v="CCZ1519815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x v="3"/>
    <n v="25"/>
    <n v="0"/>
    <s v="10:42:12"/>
    <s v="2021-03-20"/>
    <x v="4"/>
  </r>
  <r>
    <x v="15628"/>
    <s v="CCZ1519815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m/>
    <x v="33"/>
    <n v="25"/>
    <n v="54"/>
    <s v="21:59:17"/>
    <s v="2021-07-10"/>
    <x v="1"/>
  </r>
  <r>
    <x v="15629"/>
    <s v="CCZ1519815"/>
    <s v="HSR Layout"/>
    <x v="3"/>
    <n v="291619"/>
    <s v="['Lemon-9 Pcs', 'AXE Signature Mini Ticket 10 Ml-10 Ml']"/>
    <s v="2021-07-10T22:08:06.630"/>
    <s v="2021-07-10T22:15:33.763"/>
    <s v="2021-07-10T22:19:39.290"/>
    <s v="YES"/>
    <m/>
    <x v="19"/>
    <n v="25"/>
    <n v="52"/>
    <s v="22:03:21"/>
    <s v="2021-07-10"/>
    <x v="1"/>
  </r>
  <r>
    <x v="15630"/>
    <s v="XHH919803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x v="12"/>
    <n v="0"/>
    <n v="0"/>
    <s v="13:21:17"/>
    <s v="2021-01-23"/>
    <x v="3"/>
  </r>
  <r>
    <x v="15631"/>
    <s v="EQE1819779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x v="1231"/>
    <n v="50"/>
    <n v="0"/>
    <s v="13:00:16"/>
    <s v="2021-01-23"/>
    <x v="3"/>
  </r>
  <r>
    <x v="15632"/>
    <s v="IBJ119719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x v="420"/>
    <n v="30"/>
    <n v="0"/>
    <s v="11:36:27"/>
    <s v="2021-01-23"/>
    <x v="4"/>
  </r>
  <r>
    <x v="15633"/>
    <s v="IBJ119719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x v="281"/>
    <n v="25"/>
    <n v="0"/>
    <s v="14:02:31"/>
    <s v="2021-02-27"/>
    <x v="3"/>
  </r>
  <r>
    <x v="15634"/>
    <s v="NVO2519704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m/>
    <x v="302"/>
    <n v="40"/>
    <n v="0"/>
    <s v="10:51:43"/>
    <s v="2021-01-23"/>
    <x v="4"/>
  </r>
  <r>
    <x v="15635"/>
    <s v="NVO2519704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x v="172"/>
    <n v="25"/>
    <n v="0"/>
    <s v="11:09:34"/>
    <s v="2021-04-14"/>
    <x v="4"/>
  </r>
  <r>
    <x v="15636"/>
    <s v="NVO2519704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m/>
    <x v="555"/>
    <n v="25"/>
    <n v="10"/>
    <s v="11:29:01"/>
    <s v="2021-05-31"/>
    <x v="4"/>
  </r>
  <r>
    <x v="15637"/>
    <s v="NVO2519704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x v="131"/>
    <n v="0"/>
    <n v="25"/>
    <s v="13:59:05"/>
    <s v="2021-06-05"/>
    <x v="3"/>
  </r>
  <r>
    <x v="15638"/>
    <s v="NVO2519704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x v="319"/>
    <n v="25"/>
    <n v="0"/>
    <s v="12:34:26"/>
    <s v="2021-06-08"/>
    <x v="3"/>
  </r>
  <r>
    <x v="15639"/>
    <s v="NVO2519704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x v="538"/>
    <n v="25"/>
    <n v="0"/>
    <s v="20:00:37"/>
    <s v="2021-06-09"/>
    <x v="1"/>
  </r>
  <r>
    <x v="15640"/>
    <s v="NVO2519704"/>
    <s v="HSR Layout"/>
    <x v="3"/>
    <n v="270226"/>
    <s v="['Onion-1 Kg']"/>
    <s v="2021-06-13T20:01:32.292"/>
    <s v="2021-06-13T20:05:18.406"/>
    <s v="2021-06-13T20:13:04.198"/>
    <s v="YES"/>
    <n v="5"/>
    <x v="21"/>
    <n v="25"/>
    <n v="0"/>
    <s v="19:59:40"/>
    <s v="2021-06-13"/>
    <x v="2"/>
  </r>
  <r>
    <x v="15641"/>
    <s v="NVO2519704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m/>
    <x v="79"/>
    <n v="25"/>
    <n v="21"/>
    <s v="10:42:50"/>
    <s v="2021-07-03"/>
    <x v="4"/>
  </r>
  <r>
    <x v="15642"/>
    <s v="NVO2519704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x v="937"/>
    <n v="0"/>
    <n v="28"/>
    <s v="21:18:27"/>
    <s v="2021-07-07"/>
    <x v="1"/>
  </r>
  <r>
    <x v="15643"/>
    <s v="NVO2519704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x v="165"/>
    <n v="25"/>
    <n v="3"/>
    <s v="21:04:38"/>
    <s v="2021-07-09"/>
    <x v="1"/>
  </r>
  <r>
    <x v="15644"/>
    <s v="NVO2519704"/>
    <s v="HSR Layout"/>
    <x v="3"/>
    <n v="292539"/>
    <s v="['Stayfree Dry Max All Night Sanitary Napkins-14 Pcs']"/>
    <s v="2021-07-12T08:49:18.225"/>
    <s v="2021-07-12T08:52:00.998"/>
    <s v="2021-07-12T09:00:27.743"/>
    <s v="YES"/>
    <m/>
    <x v="165"/>
    <n v="25"/>
    <n v="0"/>
    <s v="08:43:24"/>
    <s v="2021-07-12"/>
    <x v="4"/>
  </r>
  <r>
    <x v="15645"/>
    <s v="NVO2519704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m/>
    <x v="322"/>
    <n v="25"/>
    <n v="30"/>
    <s v="20:50:02"/>
    <s v="2021-07-29"/>
    <x v="1"/>
  </r>
  <r>
    <x v="15646"/>
    <s v="NVO2519704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m/>
    <x v="82"/>
    <n v="25"/>
    <n v="0"/>
    <s v="09:54:15"/>
    <s v="2021-08-05"/>
    <x v="4"/>
  </r>
  <r>
    <x v="15647"/>
    <s v="NVO2519704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x v="319"/>
    <n v="25"/>
    <n v="89"/>
    <s v="19:20:31"/>
    <s v="2021-08-11"/>
    <x v="2"/>
  </r>
  <r>
    <x v="15648"/>
    <s v="NVO2519704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m/>
    <x v="350"/>
    <n v="25"/>
    <n v="99"/>
    <s v="19:35:13"/>
    <s v="2021-08-15"/>
    <x v="2"/>
  </r>
  <r>
    <x v="15649"/>
    <s v="NVO2519704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x v="182"/>
    <n v="25"/>
    <n v="124"/>
    <s v="12:08:37"/>
    <s v="2021-08-29"/>
    <x v="3"/>
  </r>
  <r>
    <x v="15650"/>
    <s v="NVO2519704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m/>
    <x v="32"/>
    <n v="25"/>
    <n v="49"/>
    <s v="13:11:17"/>
    <s v="2021-08-29"/>
    <x v="3"/>
  </r>
  <r>
    <x v="15651"/>
    <s v="NVO2519704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x v="195"/>
    <n v="25"/>
    <n v="26"/>
    <s v="21:11:59"/>
    <s v="2021-09-05"/>
    <x v="1"/>
  </r>
  <r>
    <x v="15652"/>
    <s v="NVO2519704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x v="379"/>
    <n v="0"/>
    <n v="14"/>
    <s v="13:24:24"/>
    <s v="2021-09-09"/>
    <x v="3"/>
  </r>
  <r>
    <x v="15653"/>
    <s v="NVO2519704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x v="7"/>
    <n v="25"/>
    <n v="6"/>
    <s v="14:09:46"/>
    <s v="2021-09-12"/>
    <x v="3"/>
  </r>
  <r>
    <x v="15654"/>
    <s v="NVO2519704"/>
    <s v="HSR Layout"/>
    <x v="3"/>
    <n v="347475"/>
    <s v="['Real Fruit Juice - Orange-1 Ltr']"/>
    <s v="2021-09-12T21:19:53.567"/>
    <s v="2021-09-12T21:22:10.674"/>
    <s v="2021-09-12T21:40:12.589"/>
    <s v="YES"/>
    <n v="5"/>
    <x v="40"/>
    <n v="25"/>
    <n v="0"/>
    <s v="21:18:02"/>
    <s v="2021-09-12"/>
    <x v="1"/>
  </r>
  <r>
    <x v="15655"/>
    <s v="NVO2519704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x v="1006"/>
    <n v="0"/>
    <n v="28"/>
    <s v="10:18:21"/>
    <s v="2021-09-16"/>
    <x v="4"/>
  </r>
  <r>
    <x v="15656"/>
    <s v="NVO2519704"/>
    <s v="HSR Layout"/>
    <x v="3"/>
    <n v="351644"/>
    <s v="['Kiwi Drainex Drain Cleaner Pouch-50 Gms']"/>
    <s v="2021-09-16T12:17:26.109"/>
    <s v="2021-09-16T12:19:08.016"/>
    <s v="2021-09-16T12:27:20.150"/>
    <s v="YES"/>
    <n v="5"/>
    <x v="41"/>
    <n v="25"/>
    <n v="0"/>
    <s v="12:17:10"/>
    <s v="2021-09-16"/>
    <x v="3"/>
  </r>
  <r>
    <x v="15657"/>
    <s v="NVO2519704"/>
    <s v="HSR Layout"/>
    <x v="3"/>
    <n v="354270"/>
    <s v="['Aashirvaad Select Superior Sharbati Atta-1 Kg']"/>
    <s v="2021-09-18T11:38:43.419"/>
    <s v="2021-09-18T11:42:06.611"/>
    <s v="2021-09-18T11:56:04.502"/>
    <s v="YES"/>
    <n v="5"/>
    <x v="563"/>
    <n v="25"/>
    <n v="0"/>
    <s v="11:37:35"/>
    <s v="2021-09-18"/>
    <x v="4"/>
  </r>
  <r>
    <x v="15658"/>
    <s v="NVO2519704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x v="280"/>
    <n v="25"/>
    <n v="20"/>
    <s v="09:59:20"/>
    <s v="2021-09-22"/>
    <x v="4"/>
  </r>
  <r>
    <x v="15659"/>
    <s v="NVO2519704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x v="46"/>
    <n v="25"/>
    <n v="9"/>
    <s v="21:23:22"/>
    <s v="2021-09-22"/>
    <x v="1"/>
  </r>
  <r>
    <x v="15660"/>
    <s v="NVO2519704"/>
    <s v="HSR Layout"/>
    <x v="3"/>
    <n v="360680"/>
    <s v="['Licious Goat Curry Cut-500 Gms']"/>
    <s v="2021-09-22T21:40:59.430"/>
    <s v="2021-09-22T21:45:17.525"/>
    <s v="2021-09-22T21:50:34.273"/>
    <s v="YES"/>
    <n v="5"/>
    <x v="80"/>
    <n v="25"/>
    <n v="74"/>
    <s v="21:37:02"/>
    <s v="2021-09-22"/>
    <x v="1"/>
  </r>
  <r>
    <x v="15661"/>
    <s v="NVO2519704"/>
    <s v="HSR Layout"/>
    <x v="3"/>
    <n v="363349"/>
    <s v="['Act II Microwave Butter Lovers Popcorn-33 Gms']"/>
    <s v="2021-09-24T23:11:28.244"/>
    <s v="2021-09-24T23:21:31.498"/>
    <s v="2021-09-24T23:28:53.465"/>
    <s v="YES"/>
    <n v="5"/>
    <x v="98"/>
    <n v="33"/>
    <n v="0"/>
    <s v="23:11:10"/>
    <s v="2021-09-24"/>
    <x v="0"/>
  </r>
  <r>
    <x v="15662"/>
    <s v="NVO2519704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m/>
    <x v="45"/>
    <n v="25"/>
    <n v="22"/>
    <s v="08:45:04"/>
    <s v="2021-09-29"/>
    <x v="4"/>
  </r>
  <r>
    <x v="15663"/>
    <s v="WGN2619701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m/>
    <x v="323"/>
    <n v="0"/>
    <n v="0"/>
    <s v="10:51:29"/>
    <s v="2021-01-23"/>
    <x v="4"/>
  </r>
  <r>
    <x v="15664"/>
    <s v="MKS2019632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m/>
    <x v="829"/>
    <n v="39"/>
    <n v="0"/>
    <s v="00:07:41"/>
    <s v="2021-01-23"/>
    <x v="0"/>
  </r>
  <r>
    <x v="15665"/>
    <s v="MKS2019632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x v="29"/>
    <n v="39"/>
    <n v="17"/>
    <s v="01:02:01"/>
    <s v="2021-01-29"/>
    <x v="0"/>
  </r>
  <r>
    <x v="15666"/>
    <s v="MKS2019632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x v="90"/>
    <n v="39"/>
    <n v="0"/>
    <s v="00:52:12"/>
    <s v="2021-01-30"/>
    <x v="0"/>
  </r>
  <r>
    <x v="15667"/>
    <s v="MKS2019632"/>
    <s v="HSR Layout"/>
    <x v="3"/>
    <n v="183730"/>
    <s v="['Marlboro Advance (Gold Advance)-Pack of 10']"/>
    <s v="2021-02-05T10:17:54.257"/>
    <s v="2021-02-05T10:21:27.673"/>
    <s v="2021-02-05T10:38:16.816"/>
    <s v="YES"/>
    <m/>
    <x v="85"/>
    <n v="30"/>
    <n v="0"/>
    <s v="10:16:45"/>
    <s v="2021-02-05"/>
    <x v="4"/>
  </r>
  <r>
    <x v="15668"/>
    <s v="MKS2019632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m/>
    <x v="73"/>
    <n v="30"/>
    <n v="0"/>
    <s v="19:34:41"/>
    <s v="2021-02-10"/>
    <x v="2"/>
  </r>
  <r>
    <x v="15669"/>
    <s v="MKS2019632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x v="374"/>
    <n v="25"/>
    <n v="0"/>
    <s v="22:08:19"/>
    <s v="2021-02-15"/>
    <x v="1"/>
  </r>
  <r>
    <x v="15670"/>
    <s v="MKS2019632"/>
    <s v="HSR Layout"/>
    <x v="3"/>
    <n v="191084"/>
    <s v="['Marlboro Advance (Gold Advance)-Pack of 10']"/>
    <s v="2021-02-19T14:05:51.540"/>
    <s v="2021-02-19T14:07:19.331"/>
    <s v="2021-02-19T14:22:38.948"/>
    <s v="YES"/>
    <n v="5"/>
    <x v="85"/>
    <n v="25"/>
    <n v="0"/>
    <s v="14:03:38"/>
    <s v="2021-02-19"/>
    <x v="3"/>
  </r>
  <r>
    <x v="15671"/>
    <s v="MKS2019632"/>
    <s v="HSR Layout"/>
    <x v="3"/>
    <n v="191815"/>
    <s v="['Marlboro Advance (Gold Advance)-Pack of 10']"/>
    <s v="2021-02-20T20:05:26.313"/>
    <s v="2021-02-20T20:16:53.374"/>
    <s v="2021-02-20T20:22:34.563"/>
    <s v="YES"/>
    <n v="5"/>
    <x v="85"/>
    <n v="25"/>
    <n v="0"/>
    <s v="20:05:00"/>
    <s v="2021-02-20"/>
    <x v="1"/>
  </r>
  <r>
    <x v="15672"/>
    <s v="MKS2019632"/>
    <s v="HSR Layout"/>
    <x v="3"/>
    <n v="228339"/>
    <s v="['Marlboro Advance (Gold Advance)-Pack of 10']"/>
    <s v="2021-04-17T14:09:18.351"/>
    <s v="2021-04-17T14:11:45.200"/>
    <s v="2021-04-17T14:18:33.651"/>
    <s v="YES"/>
    <m/>
    <x v="85"/>
    <n v="25"/>
    <n v="0"/>
    <s v="13:59:09"/>
    <s v="2021-04-17"/>
    <x v="3"/>
  </r>
  <r>
    <x v="15673"/>
    <s v="KON121962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m/>
    <x v="16"/>
    <n v="0"/>
    <n v="0"/>
    <s v="23:48:29"/>
    <s v="2021-01-22"/>
    <x v="0"/>
  </r>
  <r>
    <x v="15674"/>
    <s v="KON1219620"/>
    <s v="HSR Layout"/>
    <x v="3"/>
    <n v="177108"/>
    <s v="['Cadbury Dairy Milk Chocolate-52 Gms', 'Eggs-6 Pcs']"/>
    <s v="2021-01-22T23:52:27.796"/>
    <s v="2021-01-22T23:56:11.498"/>
    <s v="2021-01-23T00:04:58.369"/>
    <s v="YES"/>
    <m/>
    <x v="352"/>
    <n v="0"/>
    <n v="0"/>
    <s v="23:51:38"/>
    <s v="2021-01-22"/>
    <x v="0"/>
  </r>
  <r>
    <x v="15675"/>
    <s v="KON121962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m/>
    <x v="471"/>
    <n v="25"/>
    <n v="24"/>
    <s v="17:18:26"/>
    <s v="2021-03-25"/>
    <x v="2"/>
  </r>
  <r>
    <x v="15676"/>
    <s v="KON1219620"/>
    <s v="HSR Layout"/>
    <x v="3"/>
    <n v="218133"/>
    <s v="['Gold Flakes Kings Lights-Pack of 10']"/>
    <s v="2021-04-04T16:11:21.416"/>
    <s v="2021-04-04T16:18:39.914"/>
    <s v="2021-04-04T16:25:48.489"/>
    <s v="YES"/>
    <m/>
    <x v="85"/>
    <n v="25"/>
    <n v="0"/>
    <s v="16:05:00"/>
    <s v="2021-04-04"/>
    <x v="3"/>
  </r>
  <r>
    <x v="15677"/>
    <s v="KON121962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m/>
    <x v="54"/>
    <n v="25"/>
    <n v="0"/>
    <s v="22:25:54"/>
    <s v="2021-04-09"/>
    <x v="1"/>
  </r>
  <r>
    <x v="15678"/>
    <s v="KON1219620"/>
    <s v="HSR Layout"/>
    <x v="3"/>
    <n v="229658"/>
    <s v="['Cadbury Dairy Milk Chocolate-52 Gms']"/>
    <s v="2021-04-19T00:15:11.177"/>
    <s v="2021-04-19T00:16:26.418"/>
    <s v="2021-04-19T00:22:07.976"/>
    <s v="YES"/>
    <n v="5"/>
    <x v="2"/>
    <n v="37"/>
    <n v="0"/>
    <s v="00:03:32"/>
    <s v="2021-04-19"/>
    <x v="0"/>
  </r>
  <r>
    <x v="15679"/>
    <s v="KON121962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m/>
    <x v="74"/>
    <n v="25"/>
    <n v="20"/>
    <s v="12:40:54"/>
    <s v="2021-04-19"/>
    <x v="3"/>
  </r>
  <r>
    <x v="15680"/>
    <s v="KON121962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x v="46"/>
    <n v="25"/>
    <n v="20"/>
    <s v="15:31:04"/>
    <s v="2021-05-20"/>
    <x v="3"/>
  </r>
  <r>
    <x v="15681"/>
    <s v="KON1219620"/>
    <s v="HSR Layout"/>
    <x v="2"/>
    <n v="367389"/>
    <s v="['Cadbury Dairy Milk Silk Chocolate-150 Gms']"/>
    <s v="2021-09-27T20:33:07.824"/>
    <s v="2021-09-27T20:34:15.928"/>
    <s v="2021-09-27T20:42:07.978"/>
    <s v="YES"/>
    <n v="5"/>
    <x v="262"/>
    <n v="0"/>
    <n v="113"/>
    <s v="20:31:42"/>
    <s v="2021-09-27"/>
    <x v="1"/>
  </r>
  <r>
    <x v="15682"/>
    <s v="UIX1619608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m/>
    <x v="252"/>
    <n v="53"/>
    <n v="0"/>
    <s v="23:40:50"/>
    <s v="2021-01-22"/>
    <x v="0"/>
  </r>
  <r>
    <x v="15683"/>
    <s v="CRN119587"/>
    <s v="HSR Layout"/>
    <x v="3"/>
    <n v="177084"/>
    <s v="['Wills Classic Ice Burst-Pack of 10']"/>
    <s v="2021-01-22T23:35:36.141"/>
    <s v="2021-01-22T23:37:26.898"/>
    <s v="2021-01-22T23:45:23.283"/>
    <s v="YES"/>
    <m/>
    <x v="85"/>
    <n v="0"/>
    <n v="0"/>
    <s v="23:22:18"/>
    <s v="2021-01-22"/>
    <x v="0"/>
  </r>
  <r>
    <x v="15684"/>
    <s v="TNX1119566"/>
    <s v="HSR Layout"/>
    <x v="3"/>
    <n v="177059"/>
    <s v="['Marlboro Clove Mix-Pack of 10']"/>
    <s v="2021-01-22T22:41:43.385"/>
    <s v="2021-01-22T22:46:06.966"/>
    <s v="2021-01-22T22:52:16.559"/>
    <s v="YES"/>
    <m/>
    <x v="85"/>
    <n v="30"/>
    <n v="0"/>
    <s v="22:40:56"/>
    <s v="2021-01-22"/>
    <x v="1"/>
  </r>
  <r>
    <x v="15685"/>
    <s v="TNX1119566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x v="68"/>
    <n v="30"/>
    <n v="0"/>
    <s v="22:44:50"/>
    <s v="2021-02-04"/>
    <x v="1"/>
  </r>
  <r>
    <x v="15686"/>
    <s v="TNX1119566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x v="167"/>
    <n v="30"/>
    <n v="0"/>
    <s v="18:07:50"/>
    <s v="2021-02-09"/>
    <x v="2"/>
  </r>
  <r>
    <x v="15687"/>
    <s v="TNX1119566"/>
    <s v="HSR Layout"/>
    <x v="3"/>
    <n v="186783"/>
    <s v="['Marlboro Double Switch-Pack of 10']"/>
    <s v="2021-02-10T23:54:24.553"/>
    <s v="2021-02-11T00:03:43.452"/>
    <s v="2021-02-11T00:07:37.354"/>
    <s v="YES"/>
    <n v="1"/>
    <x v="85"/>
    <n v="39"/>
    <n v="0"/>
    <s v="23:53:06"/>
    <s v="2021-02-10"/>
    <x v="0"/>
  </r>
  <r>
    <x v="15688"/>
    <s v="TNX1119566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x v="68"/>
    <n v="25"/>
    <n v="0"/>
    <s v="22:55:29"/>
    <s v="2021-02-28"/>
    <x v="1"/>
  </r>
  <r>
    <x v="15689"/>
    <s v="TNX1119566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x v="68"/>
    <n v="25"/>
    <n v="0"/>
    <s v="22:06:08"/>
    <s v="2021-03-04"/>
    <x v="1"/>
  </r>
  <r>
    <x v="15690"/>
    <s v="TNX1119566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x v="85"/>
    <n v="25"/>
    <n v="0"/>
    <s v="21:45:34"/>
    <s v="2021-03-05"/>
    <x v="1"/>
  </r>
  <r>
    <x v="15691"/>
    <s v="TNX1119566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x v="85"/>
    <n v="33"/>
    <n v="0"/>
    <s v="23:38:02"/>
    <s v="2021-03-07"/>
    <x v="0"/>
  </r>
  <r>
    <x v="15692"/>
    <s v="TNX1119566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x v="536"/>
    <n v="37"/>
    <n v="0"/>
    <s v="15:09:07"/>
    <s v="2021-03-08"/>
    <x v="3"/>
  </r>
  <r>
    <x v="15693"/>
    <s v="TNX1119566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m/>
    <x v="85"/>
    <n v="33"/>
    <n v="0"/>
    <s v="23:05:13"/>
    <s v="2021-03-10"/>
    <x v="0"/>
  </r>
  <r>
    <x v="15694"/>
    <s v="TNX1119566"/>
    <s v="HSR Layout"/>
    <x v="3"/>
    <n v="202010"/>
    <s v="['Marlboro Clove Mix-Pack of 10']"/>
    <s v="2021-03-11T14:51:03.421"/>
    <s v="2021-03-11T14:51:40.081"/>
    <s v="2021-03-11T14:57:25.929"/>
    <s v="YES"/>
    <n v="5"/>
    <x v="85"/>
    <n v="25"/>
    <n v="0"/>
    <s v="14:46:37"/>
    <s v="2021-03-11"/>
    <x v="3"/>
  </r>
  <r>
    <x v="15695"/>
    <s v="TNX1119566"/>
    <s v="HSR Layout"/>
    <x v="3"/>
    <n v="207110"/>
    <s v="['Marlboro Clove Mix-Pack of 10']"/>
    <s v="2021-03-19T21:47:09.290"/>
    <s v="2021-03-19T22:04:19.360"/>
    <s v="2021-03-19T22:09:16.471"/>
    <s v="YES"/>
    <n v="5"/>
    <x v="85"/>
    <n v="25"/>
    <n v="0"/>
    <s v="21:46:29"/>
    <s v="2021-03-19"/>
    <x v="1"/>
  </r>
  <r>
    <x v="15696"/>
    <s v="TNX1119566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x v="68"/>
    <n v="25"/>
    <n v="0"/>
    <s v="12:36:51"/>
    <s v="2021-04-10"/>
    <x v="3"/>
  </r>
  <r>
    <x v="15697"/>
    <s v="TNX1119566"/>
    <s v="HSR Layout"/>
    <x v="3"/>
    <n v="223181"/>
    <s v="['Nandini Standard Milk-500 Ml', 'Marlboro Clove Mix-Pack of 10']"/>
    <s v="2021-04-10T22:32:19.910"/>
    <m/>
    <s v="2021-04-10T22:48:41.648"/>
    <s v="NO"/>
    <m/>
    <x v="15"/>
    <m/>
    <m/>
    <s v="22:27:24"/>
    <s v="2021-04-10"/>
    <x v="1"/>
  </r>
  <r>
    <x v="15698"/>
    <s v="TNX1119566"/>
    <s v="HSR Layout"/>
    <x v="3"/>
    <n v="226156"/>
    <s v="['Marlboro Clove Mix-Pack of 10']"/>
    <s v="2021-04-14T14:12:40.497"/>
    <s v="2021-04-14T14:38:50.549"/>
    <s v="2021-04-14T14:44:58.839"/>
    <s v="YES"/>
    <n v="5"/>
    <x v="68"/>
    <n v="32"/>
    <n v="0"/>
    <s v="14:10:37"/>
    <s v="2021-04-14"/>
    <x v="3"/>
  </r>
  <r>
    <x v="15699"/>
    <s v="TNX1119566"/>
    <s v="HSR Layout"/>
    <x v="3"/>
    <n v="228447"/>
    <s v="['Marlboro Clove Mix-Pack of 10']"/>
    <s v="2021-04-17T16:33:24.051"/>
    <s v="2021-04-17T16:41:05.398"/>
    <s v="2021-04-17T16:46:09.105"/>
    <s v="YES"/>
    <n v="5"/>
    <x v="68"/>
    <n v="25"/>
    <n v="0"/>
    <s v="16:31:43"/>
    <s v="2021-04-17"/>
    <x v="3"/>
  </r>
  <r>
    <x v="15700"/>
    <s v="TNX1119566"/>
    <s v="HSR Layout"/>
    <x v="3"/>
    <n v="229813"/>
    <s v="['Marlboro Clove Mix-Pack of 10']"/>
    <s v="2021-04-19T11:28:22.865"/>
    <s v="2021-04-19T11:33:22.178"/>
    <s v="2021-04-19T11:38:42.601"/>
    <s v="YES"/>
    <n v="5"/>
    <x v="68"/>
    <n v="25"/>
    <n v="0"/>
    <s v="11:14:32"/>
    <s v="2021-04-19"/>
    <x v="4"/>
  </r>
  <r>
    <x v="15701"/>
    <s v="TNX1119566"/>
    <s v="HSR Layout"/>
    <x v="3"/>
    <n v="230916"/>
    <s v="['Marlboro Clove Mix-Pack of 10']"/>
    <s v="2021-04-20T18:45:04.231"/>
    <s v="2021-04-20T18:52:33.164"/>
    <s v="2021-04-20T18:58:58.832"/>
    <s v="YES"/>
    <m/>
    <x v="68"/>
    <n v="32"/>
    <n v="0"/>
    <s v="18:44:43"/>
    <s v="2021-04-20"/>
    <x v="2"/>
  </r>
  <r>
    <x v="15702"/>
    <s v="TNX1119566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x v="834"/>
    <n v="25"/>
    <n v="0"/>
    <s v="09:25:03"/>
    <s v="2021-04-23"/>
    <x v="4"/>
  </r>
  <r>
    <x v="15703"/>
    <s v="TNX1119566"/>
    <s v="HSR Layout"/>
    <x v="3"/>
    <n v="234254"/>
    <s v="['Nandini Standard Milk-500 Ml']"/>
    <s v="2021-04-25T10:03:15.632"/>
    <s v="2021-04-25T10:11:31.652"/>
    <s v="2021-04-25T10:17:02.846"/>
    <s v="YES"/>
    <n v="5"/>
    <x v="521"/>
    <n v="37"/>
    <n v="0"/>
    <s v="09:57:37"/>
    <s v="2021-04-25"/>
    <x v="4"/>
  </r>
  <r>
    <x v="15704"/>
    <s v="TNX1119566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x v="251"/>
    <n v="25"/>
    <n v="0"/>
    <s v="17:28:31"/>
    <s v="2021-05-21"/>
    <x v="2"/>
  </r>
  <r>
    <x v="15705"/>
    <s v="TNX1119566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x v="905"/>
    <n v="25"/>
    <n v="0"/>
    <s v="20:14:25"/>
    <s v="2021-05-24"/>
    <x v="1"/>
  </r>
  <r>
    <x v="15706"/>
    <s v="TNX1119566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x v="371"/>
    <n v="25"/>
    <n v="20"/>
    <s v="16:30:57"/>
    <s v="2021-06-05"/>
    <x v="3"/>
  </r>
  <r>
    <x v="15707"/>
    <s v="TNX1119566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x v="209"/>
    <n v="25"/>
    <n v="5"/>
    <s v="10:08:25"/>
    <s v="2021-06-10"/>
    <x v="4"/>
  </r>
  <r>
    <x v="15708"/>
    <s v="TNX1119566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x v="256"/>
    <n v="25"/>
    <n v="10"/>
    <s v="18:34:39"/>
    <s v="2021-06-10"/>
    <x v="2"/>
  </r>
  <r>
    <x v="15709"/>
    <s v="TNX1119566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x v="550"/>
    <n v="32"/>
    <n v="61"/>
    <s v="21:29:45"/>
    <s v="2021-07-18"/>
    <x v="1"/>
  </r>
  <r>
    <x v="15710"/>
    <s v="TNX1119566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x v="1217"/>
    <n v="25"/>
    <n v="55"/>
    <s v="13:06:18"/>
    <s v="2021-07-22"/>
    <x v="3"/>
  </r>
  <r>
    <x v="15711"/>
    <s v="TNX1119566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m/>
    <x v="29"/>
    <n v="33"/>
    <n v="0"/>
    <s v="00:34:24"/>
    <s v="2021-08-14"/>
    <x v="0"/>
  </r>
  <r>
    <x v="15712"/>
    <s v="TNX1119566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x v="854"/>
    <n v="0"/>
    <n v="218"/>
    <s v="16:13:07"/>
    <s v="2021-08-21"/>
    <x v="3"/>
  </r>
  <r>
    <x v="15713"/>
    <s v="TNX1119566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x v="534"/>
    <n v="0"/>
    <n v="204"/>
    <s v="16:28:20"/>
    <s v="2021-08-21"/>
    <x v="3"/>
  </r>
  <r>
    <x v="15714"/>
    <s v="TNX1119566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x v="660"/>
    <n v="0"/>
    <n v="25"/>
    <s v="10:05:29"/>
    <s v="2021-08-31"/>
    <x v="4"/>
  </r>
  <r>
    <x v="15715"/>
    <s v="TNX1119566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x v="932"/>
    <n v="0"/>
    <n v="71"/>
    <s v="09:25:29"/>
    <s v="2021-09-27"/>
    <x v="4"/>
  </r>
  <r>
    <x v="15716"/>
    <s v="VTX419539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x v="98"/>
    <n v="40"/>
    <n v="0"/>
    <s v="22:04:00"/>
    <s v="2021-01-22"/>
    <x v="1"/>
  </r>
  <r>
    <x v="15717"/>
    <s v="VTX419539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x v="84"/>
    <n v="40"/>
    <n v="0"/>
    <s v="13:50:10"/>
    <s v="2021-01-23"/>
    <x v="3"/>
  </r>
  <r>
    <x v="15718"/>
    <s v="VTX419539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x v="419"/>
    <n v="40"/>
    <n v="0"/>
    <s v="12:18:07"/>
    <s v="2021-01-25"/>
    <x v="3"/>
  </r>
  <r>
    <x v="15719"/>
    <s v="VTX419539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x v="242"/>
    <n v="30"/>
    <n v="0"/>
    <s v="20:11:48"/>
    <s v="2021-01-26"/>
    <x v="1"/>
  </r>
  <r>
    <x v="15720"/>
    <s v="VTX419539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x v="535"/>
    <n v="30"/>
    <n v="0"/>
    <s v="16:14:03"/>
    <s v="2021-01-30"/>
    <x v="3"/>
  </r>
  <r>
    <x v="15721"/>
    <s v="VTX419539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x v="96"/>
    <n v="30"/>
    <n v="0"/>
    <s v="21:37:45"/>
    <s v="2021-02-08"/>
    <x v="1"/>
  </r>
  <r>
    <x v="15722"/>
    <s v="VTX419539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x v="905"/>
    <n v="30"/>
    <n v="0"/>
    <s v="20:19:29"/>
    <s v="2021-02-10"/>
    <x v="1"/>
  </r>
  <r>
    <x v="15723"/>
    <s v="VTX419539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x v="1023"/>
    <n v="25"/>
    <n v="0"/>
    <s v="12:05:07"/>
    <s v="2021-02-27"/>
    <x v="3"/>
  </r>
  <r>
    <x v="15724"/>
    <s v="VTX419539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x v="373"/>
    <n v="25"/>
    <n v="0"/>
    <s v="20:33:45"/>
    <s v="2021-03-17"/>
    <x v="1"/>
  </r>
  <r>
    <x v="15725"/>
    <s v="VTX419539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x v="660"/>
    <n v="25"/>
    <n v="0"/>
    <s v="17:04:54"/>
    <s v="2021-03-28"/>
    <x v="2"/>
  </r>
  <r>
    <x v="15726"/>
    <s v="VTX419539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x v="718"/>
    <n v="25"/>
    <n v="0"/>
    <s v="11:11:01"/>
    <s v="2021-04-17"/>
    <x v="4"/>
  </r>
  <r>
    <x v="15727"/>
    <s v="VTX419539"/>
    <s v="HSR Layout"/>
    <x v="3"/>
    <n v="229882"/>
    <s v="['Gold Flakes Kings Lights-Pack of 10']"/>
    <s v="2021-04-19T13:09:41.741"/>
    <s v="2021-04-19T13:12:46.745"/>
    <s v="2021-04-19T13:25:38.186"/>
    <s v="YES"/>
    <m/>
    <x v="68"/>
    <n v="25"/>
    <n v="0"/>
    <s v="12:51:14"/>
    <s v="2021-04-19"/>
    <x v="3"/>
  </r>
  <r>
    <x v="15728"/>
    <s v="VTX419539"/>
    <s v="HSR Layout"/>
    <x v="3"/>
    <n v="232765"/>
    <s v="['Gold Flakes Kings Lights-Pack of 20']"/>
    <s v="2021-04-23T09:56:11.311"/>
    <s v="2021-04-23T10:30:57.978"/>
    <s v="2021-04-23T10:43:26.884"/>
    <s v="YES"/>
    <m/>
    <x v="68"/>
    <n v="25"/>
    <n v="0"/>
    <s v="09:55:47"/>
    <s v="2021-04-23"/>
    <x v="4"/>
  </r>
  <r>
    <x v="15729"/>
    <s v="VTX419539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x v="196"/>
    <n v="25"/>
    <n v="32"/>
    <s v="21:26:40"/>
    <s v="2021-04-28"/>
    <x v="1"/>
  </r>
  <r>
    <x v="15730"/>
    <s v="VTX419539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x v="722"/>
    <n v="25"/>
    <n v="0"/>
    <s v="10:42:03"/>
    <s v="2021-05-08"/>
    <x v="4"/>
  </r>
  <r>
    <x v="15731"/>
    <s v="VTX419539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x v="512"/>
    <n v="25"/>
    <n v="10"/>
    <s v="19:40:10"/>
    <s v="2021-05-29"/>
    <x v="2"/>
  </r>
  <r>
    <x v="15732"/>
    <s v="JPY1619521"/>
    <s v="HSR Layout"/>
    <x v="3"/>
    <n v="177001"/>
    <s v="['Gold Flakes Kings Lights-Pack of 20']"/>
    <s v="2021-01-22T21:27:35.969"/>
    <s v="2021-01-22T21:30:58.061"/>
    <s v="2021-01-22T21:33:31.947"/>
    <s v="YES"/>
    <n v="5"/>
    <x v="52"/>
    <n v="30"/>
    <n v="0"/>
    <s v="21:19:54"/>
    <s v="2021-01-22"/>
    <x v="1"/>
  </r>
  <r>
    <x v="15733"/>
    <s v="JPY1619521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m/>
    <x v="291"/>
    <n v="30"/>
    <n v="8"/>
    <s v="19:27:23"/>
    <s v="2021-01-28"/>
    <x v="2"/>
  </r>
  <r>
    <x v="15734"/>
    <s v="JPY1619521"/>
    <s v="HSR Layout"/>
    <x v="3"/>
    <n v="183810"/>
    <s v="['Gold Flakes Kings Lights-Pack of 20']"/>
    <s v="2021-02-05T13:38:25.918"/>
    <s v="2021-02-05T13:46:25.547"/>
    <s v="2021-02-05T13:52:39.787"/>
    <s v="YES"/>
    <m/>
    <x v="52"/>
    <n v="30"/>
    <n v="0"/>
    <s v="13:37:52"/>
    <s v="2021-02-05"/>
    <x v="3"/>
  </r>
  <r>
    <x v="15735"/>
    <s v="JPY1619521"/>
    <s v="HSR Layout"/>
    <x v="3"/>
    <n v="215555"/>
    <s v="['Marlboro Gold (Lights / White)-Pack of 20']"/>
    <s v="2021-03-31T21:05:38.943"/>
    <s v="2021-03-31T21:07:39.222"/>
    <s v="2021-03-31T21:16:50.388"/>
    <s v="YES"/>
    <n v="5"/>
    <x v="539"/>
    <n v="25"/>
    <n v="0"/>
    <s v="21:03:16"/>
    <s v="2021-03-31"/>
    <x v="1"/>
  </r>
  <r>
    <x v="15736"/>
    <s v="TPL119494"/>
    <s v="HSR Layout"/>
    <x v="0"/>
    <n v="176981"/>
    <s v="['Marlboro Advance (Gold Advance)-Pack of 10']"/>
    <s v="2021-01-22T21:03:15.710"/>
    <s v="2021-01-22T21:11:28.909"/>
    <s v="2021-01-22T21:34:14.040"/>
    <s v="YES"/>
    <n v="5"/>
    <x v="85"/>
    <n v="50"/>
    <n v="0"/>
    <s v="20:58:54"/>
    <s v="2021-01-22"/>
    <x v="1"/>
  </r>
  <r>
    <x v="15737"/>
    <s v="EBD1819479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x v="116"/>
    <n v="15"/>
    <n v="0"/>
    <s v="20:26:15"/>
    <s v="2021-01-22"/>
    <x v="1"/>
  </r>
  <r>
    <x v="15738"/>
    <s v="EBD1819479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x v="614"/>
    <n v="15"/>
    <n v="0"/>
    <s v="08:45:10"/>
    <s v="2021-01-25"/>
    <x v="4"/>
  </r>
  <r>
    <x v="15739"/>
    <s v="VPG2319473"/>
    <s v="HSR Layout"/>
    <x v="2"/>
    <n v="176959"/>
    <s v="['Marlboro Gold (Lights / White)-Pack of 10']"/>
    <s v="2021-01-22T20:26:11.354"/>
    <s v="2021-01-22T20:34:26.698"/>
    <s v="2021-01-22T20:42:58.581"/>
    <s v="YES"/>
    <n v="5"/>
    <x v="85"/>
    <n v="0"/>
    <n v="0"/>
    <s v="20:24:40"/>
    <s v="2021-01-22"/>
    <x v="1"/>
  </r>
  <r>
    <x v="15740"/>
    <s v="VPG2319473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x v="83"/>
    <n v="30"/>
    <n v="0"/>
    <s v="10:36:09"/>
    <s v="2021-02-13"/>
    <x v="4"/>
  </r>
  <r>
    <x v="15741"/>
    <s v="VPG2319473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x v="9"/>
    <n v="33"/>
    <n v="0"/>
    <s v="23:18:55"/>
    <s v="2021-02-16"/>
    <x v="0"/>
  </r>
  <r>
    <x v="15742"/>
    <s v="VPG2319473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x v="432"/>
    <n v="25"/>
    <n v="2"/>
    <s v="12:02:29"/>
    <s v="2021-03-10"/>
    <x v="3"/>
  </r>
  <r>
    <x v="15743"/>
    <s v="VPG2319473"/>
    <s v="HSR Layout"/>
    <x v="2"/>
    <n v="202515"/>
    <s v="['Amul Butter-200 Gms', 'Banana Robusta-12 Pcs']"/>
    <s v="2021-03-12T11:39:24.511"/>
    <s v="2021-03-12T12:00:50.617"/>
    <s v="2021-03-12T12:10:39.359"/>
    <s v="YES"/>
    <n v="5"/>
    <x v="485"/>
    <n v="25"/>
    <n v="0"/>
    <s v="11:38:07"/>
    <s v="2021-03-12"/>
    <x v="4"/>
  </r>
  <r>
    <x v="15744"/>
    <s v="VPG2319473"/>
    <s v="HSR Layout"/>
    <x v="2"/>
    <n v="202799"/>
    <s v="['Marlboro Gold (Lights / White)-Pack of 10']"/>
    <s v="2021-03-12T20:27:00.707"/>
    <s v="2021-03-12T20:30:47.056"/>
    <s v="2021-03-12T20:39:49.586"/>
    <s v="YES"/>
    <m/>
    <x v="85"/>
    <n v="25"/>
    <n v="0"/>
    <s v="20:25:39"/>
    <s v="2021-03-12"/>
    <x v="1"/>
  </r>
  <r>
    <x v="15745"/>
    <s v="VPG2319473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m/>
    <x v="375"/>
    <n v="25"/>
    <n v="0"/>
    <s v="14:29:09"/>
    <s v="2021-04-18"/>
    <x v="3"/>
  </r>
  <r>
    <x v="15746"/>
    <s v="VPG2319473"/>
    <s v="HSR Layout"/>
    <x v="3"/>
    <n v="236952"/>
    <s v="['Nandini Good Life Milk Tetra Pack-500 Ml']"/>
    <s v="2021-04-28T23:03:42.159"/>
    <s v="2021-04-28T23:05:16.748"/>
    <s v="2021-04-28T23:13:58.182"/>
    <s v="YES"/>
    <n v="5"/>
    <x v="21"/>
    <n v="25"/>
    <n v="0"/>
    <s v="23:00:15"/>
    <s v="2021-04-28"/>
    <x v="0"/>
  </r>
  <r>
    <x v="15747"/>
    <s v="VPG2319473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x v="359"/>
    <n v="25"/>
    <n v="2"/>
    <s v="18:57:27"/>
    <s v="2021-05-07"/>
    <x v="2"/>
  </r>
  <r>
    <x v="15748"/>
    <s v="VPG2319473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m/>
    <x v="108"/>
    <n v="25"/>
    <n v="0"/>
    <s v="11:10:09"/>
    <s v="2021-05-14"/>
    <x v="4"/>
  </r>
  <r>
    <x v="15749"/>
    <s v="VPG2319473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x v="280"/>
    <n v="25"/>
    <n v="100"/>
    <s v="11:24:27"/>
    <s v="2021-05-23"/>
    <x v="4"/>
  </r>
  <r>
    <x v="15750"/>
    <s v="VPG2319473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x v="82"/>
    <n v="25"/>
    <n v="5"/>
    <s v="18:46:52"/>
    <s v="2021-06-20"/>
    <x v="2"/>
  </r>
  <r>
    <x v="15751"/>
    <s v="VPG2319473"/>
    <s v="HSR Layout"/>
    <x v="3"/>
    <n v="276216"/>
    <s v="['Nandini Good Life Milk Tetra Pack-200 Ml']"/>
    <s v="2021-06-22T10:30:03.987"/>
    <s v="2021-06-22T10:38:24.783"/>
    <s v="2021-06-22T10:47:50.684"/>
    <s v="YES"/>
    <m/>
    <x v="555"/>
    <n v="25"/>
    <n v="0"/>
    <s v="10:26:13"/>
    <s v="2021-06-22"/>
    <x v="4"/>
  </r>
  <r>
    <x v="15752"/>
    <s v="VPG2319473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m/>
    <x v="178"/>
    <n v="33"/>
    <n v="5"/>
    <s v="23:03:43"/>
    <s v="2021-06-26"/>
    <x v="0"/>
  </r>
  <r>
    <x v="15753"/>
    <s v="VPG2319473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x v="35"/>
    <n v="33"/>
    <n v="12"/>
    <s v="23:39:25"/>
    <s v="2021-07-01"/>
    <x v="0"/>
  </r>
  <r>
    <x v="15754"/>
    <s v="VPG2319473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m/>
    <x v="554"/>
    <n v="32"/>
    <n v="48"/>
    <s v="22:21:17"/>
    <s v="2021-07-14"/>
    <x v="1"/>
  </r>
  <r>
    <x v="15755"/>
    <s v="VPG2319473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m/>
    <x v="831"/>
    <n v="25"/>
    <n v="99"/>
    <s v="22:18:26"/>
    <s v="2021-08-13"/>
    <x v="1"/>
  </r>
  <r>
    <x v="15756"/>
    <s v="VPG2319473"/>
    <s v="HSR Layout"/>
    <x v="3"/>
    <n v="346760"/>
    <s v="['Sensodyne Fresh Mint Toothpaste-75 Gms']"/>
    <s v="2021-09-12T12:12:14.988"/>
    <s v="2021-09-12T12:26:26.489"/>
    <s v="2021-09-12T12:34:46.200"/>
    <s v="YES"/>
    <m/>
    <x v="40"/>
    <n v="25"/>
    <n v="0"/>
    <s v="12:10:32"/>
    <s v="2021-09-12"/>
    <x v="3"/>
  </r>
  <r>
    <x v="15757"/>
    <s v="VPG2319473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x v="82"/>
    <n v="25"/>
    <n v="12"/>
    <s v="12:20:29"/>
    <s v="2021-09-19"/>
    <x v="3"/>
  </r>
  <r>
    <x v="15758"/>
    <s v="VPG2319473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m/>
    <x v="91"/>
    <n v="0"/>
    <n v="36"/>
    <s v="22:08:57"/>
    <s v="2021-09-20"/>
    <x v="1"/>
  </r>
  <r>
    <x v="15759"/>
    <s v="QSF1119464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m/>
    <x v="319"/>
    <n v="30"/>
    <n v="0"/>
    <s v="20:17:10"/>
    <s v="2021-01-22"/>
    <x v="1"/>
  </r>
  <r>
    <x v="15760"/>
    <s v="QSF1119464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x v="545"/>
    <n v="30"/>
    <n v="0"/>
    <s v="21:15:46"/>
    <s v="2021-02-01"/>
    <x v="1"/>
  </r>
  <r>
    <x v="15761"/>
    <s v="QSF1119464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m/>
    <x v="486"/>
    <n v="30"/>
    <n v="0"/>
    <s v="16:22:32"/>
    <s v="2021-02-06"/>
    <x v="3"/>
  </r>
  <r>
    <x v="15762"/>
    <s v="QSF1119464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m/>
    <x v="450"/>
    <n v="25"/>
    <n v="0"/>
    <s v="17:45:00"/>
    <s v="2021-03-01"/>
    <x v="2"/>
  </r>
  <r>
    <x v="15763"/>
    <s v="QSF1119464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x v="50"/>
    <n v="25"/>
    <n v="0"/>
    <s v="18:36:55"/>
    <s v="2021-03-11"/>
    <x v="2"/>
  </r>
  <r>
    <x v="15764"/>
    <s v="QSF1119464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x v="469"/>
    <n v="25"/>
    <n v="0"/>
    <s v="18:37:27"/>
    <s v="2021-03-14"/>
    <x v="2"/>
  </r>
  <r>
    <x v="15765"/>
    <s v="QSF1119464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m/>
    <x v="925"/>
    <n v="25"/>
    <n v="0"/>
    <s v="21:34:18"/>
    <s v="2021-03-18"/>
    <x v="1"/>
  </r>
  <r>
    <x v="15766"/>
    <s v="QSF1119464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x v="529"/>
    <n v="25"/>
    <n v="0"/>
    <s v="19:11:37"/>
    <s v="2021-03-23"/>
    <x v="2"/>
  </r>
  <r>
    <x v="15767"/>
    <s v="QSF1119464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x v="214"/>
    <n v="25"/>
    <n v="0"/>
    <s v="21:27:59"/>
    <s v="2021-03-26"/>
    <x v="1"/>
  </r>
  <r>
    <x v="15768"/>
    <s v="QSF1119464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x v="54"/>
    <n v="25"/>
    <n v="0"/>
    <s v="09:17:54"/>
    <s v="2021-04-04"/>
    <x v="4"/>
  </r>
  <r>
    <x v="15769"/>
    <s v="QSF1119464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x v="376"/>
    <n v="25"/>
    <n v="0"/>
    <s v="09:49:10"/>
    <s v="2021-04-08"/>
    <x v="4"/>
  </r>
  <r>
    <x v="15770"/>
    <s v="QSF1119464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x v="551"/>
    <n v="25"/>
    <n v="0"/>
    <s v="08:49:52"/>
    <s v="2021-04-13"/>
    <x v="4"/>
  </r>
  <r>
    <x v="15771"/>
    <s v="QSF1119464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x v="840"/>
    <n v="32"/>
    <n v="11"/>
    <s v="21:43:32"/>
    <s v="2021-04-15"/>
    <x v="1"/>
  </r>
  <r>
    <x v="15772"/>
    <s v="QSF1119464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x v="660"/>
    <n v="25"/>
    <n v="0"/>
    <s v="07:37:37"/>
    <s v="2021-04-19"/>
    <x v="4"/>
  </r>
  <r>
    <x v="15773"/>
    <s v="QSF1119464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x v="228"/>
    <n v="37"/>
    <n v="0"/>
    <s v="21:10:37"/>
    <s v="2021-04-23"/>
    <x v="1"/>
  </r>
  <r>
    <x v="15774"/>
    <s v="QSF1119464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x v="218"/>
    <n v="25"/>
    <n v="0"/>
    <s v="11:36:04"/>
    <s v="2021-07-12"/>
    <x v="4"/>
  </r>
  <r>
    <x v="15775"/>
    <s v="QSF1119464"/>
    <s v="HSR Layout"/>
    <x v="3"/>
    <n v="293458"/>
    <s v="['Davidoff Cafe Rich Aroma-100 Gms']"/>
    <s v="2021-07-13T15:13:32.186"/>
    <s v="2021-07-13T15:15:59.907"/>
    <s v="2021-07-13T15:21:10.383"/>
    <s v="YES"/>
    <n v="5"/>
    <x v="412"/>
    <n v="0"/>
    <n v="0"/>
    <s v="15:10:09"/>
    <s v="2021-07-13"/>
    <x v="3"/>
  </r>
  <r>
    <x v="15776"/>
    <s v="QSF1119464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x v="537"/>
    <n v="25"/>
    <n v="7"/>
    <s v="08:51:58"/>
    <s v="2021-07-19"/>
    <x v="4"/>
  </r>
  <r>
    <x v="15777"/>
    <s v="QSF1119464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x v="320"/>
    <n v="25"/>
    <n v="0"/>
    <s v="10:56:34"/>
    <s v="2021-07-24"/>
    <x v="4"/>
  </r>
  <r>
    <x v="15778"/>
    <s v="QSF1119464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x v="228"/>
    <n v="0"/>
    <n v="0"/>
    <s v="20:09:21"/>
    <s v="2021-07-27"/>
    <x v="1"/>
  </r>
  <r>
    <x v="15779"/>
    <s v="QSF1119464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m/>
    <x v="2"/>
    <n v="25"/>
    <n v="0"/>
    <s v="10:12:26"/>
    <s v="2021-07-28"/>
    <x v="4"/>
  </r>
  <r>
    <x v="15780"/>
    <s v="QSF1119464"/>
    <s v="HSR Layout"/>
    <x v="3"/>
    <n v="313879"/>
    <s v="['Akshayakalpa Pasteurized Cow Milk Pouch-500 Ml']"/>
    <s v="2021-08-10T11:04:34.487"/>
    <s v="2021-08-10T11:08:08.188"/>
    <s v="2021-08-10T11:12:56.332"/>
    <s v="YES"/>
    <m/>
    <x v="100"/>
    <n v="25"/>
    <n v="0"/>
    <s v="11:03:19"/>
    <s v="2021-08-10"/>
    <x v="4"/>
  </r>
  <r>
    <x v="15781"/>
    <s v="QSF1119464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x v="31"/>
    <n v="25"/>
    <n v="99"/>
    <s v="10:14:26"/>
    <s v="2021-08-17"/>
    <x v="4"/>
  </r>
  <r>
    <x v="15782"/>
    <s v="QSF1119464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x v="138"/>
    <n v="25"/>
    <n v="0"/>
    <s v="21:45:12"/>
    <s v="2021-08-23"/>
    <x v="1"/>
  </r>
  <r>
    <x v="15783"/>
    <s v="QSF1119464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x v="364"/>
    <n v="25"/>
    <n v="0"/>
    <s v="10:13:48"/>
    <s v="2021-08-26"/>
    <x v="4"/>
  </r>
  <r>
    <x v="15784"/>
    <s v="QSF1119464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x v="410"/>
    <n v="0"/>
    <n v="18"/>
    <s v="10:13:07"/>
    <s v="2021-08-31"/>
    <x v="4"/>
  </r>
  <r>
    <x v="15785"/>
    <s v="QSF1119464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x v="1025"/>
    <n v="0"/>
    <n v="47"/>
    <s v="12:10:47"/>
    <s v="2021-09-03"/>
    <x v="3"/>
  </r>
  <r>
    <x v="15786"/>
    <s v="QSF1119464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x v="214"/>
    <n v="25"/>
    <n v="0"/>
    <s v="09:39:22"/>
    <s v="2021-09-05"/>
    <x v="4"/>
  </r>
  <r>
    <x v="15787"/>
    <s v="QSF1119464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x v="425"/>
    <n v="25"/>
    <n v="0"/>
    <s v="11:11:18"/>
    <s v="2021-09-07"/>
    <x v="4"/>
  </r>
  <r>
    <x v="15788"/>
    <s v="QSF1119464"/>
    <s v="HSR Layout"/>
    <x v="3"/>
    <n v="341719"/>
    <s v="['Wills Classic Ice Burst-Pack of 10']"/>
    <s v="2021-09-07T22:04:34.477"/>
    <s v="2021-09-07T22:06:34.044"/>
    <s v="2021-09-07T22:11:19.139"/>
    <s v="YES"/>
    <n v="5"/>
    <x v="85"/>
    <n v="25"/>
    <n v="0"/>
    <s v="22:03:52"/>
    <s v="2021-09-07"/>
    <x v="1"/>
  </r>
  <r>
    <x v="15789"/>
    <s v="QSF1119464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x v="632"/>
    <n v="25"/>
    <n v="10"/>
    <s v="10:01:23"/>
    <s v="2021-09-08"/>
    <x v="4"/>
  </r>
  <r>
    <x v="15790"/>
    <s v="QSF1119464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x v="470"/>
    <n v="0"/>
    <n v="5"/>
    <s v="19:58:07"/>
    <s v="2021-09-08"/>
    <x v="2"/>
  </r>
  <r>
    <x v="15791"/>
    <s v="QSF1119464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x v="672"/>
    <n v="0"/>
    <n v="0"/>
    <s v="10:42:10"/>
    <s v="2021-09-13"/>
    <x v="4"/>
  </r>
  <r>
    <x v="15792"/>
    <s v="QSF1119464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x v="610"/>
    <n v="25"/>
    <n v="10"/>
    <s v="11:49:21"/>
    <s v="2021-09-14"/>
    <x v="4"/>
  </r>
  <r>
    <x v="15793"/>
    <s v="QSF1119464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x v="1104"/>
    <n v="0"/>
    <n v="3"/>
    <s v="10:01:19"/>
    <s v="2021-09-16"/>
    <x v="4"/>
  </r>
  <r>
    <x v="15794"/>
    <s v="QSF1119464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x v="422"/>
    <n v="0"/>
    <n v="0"/>
    <s v="21:11:04"/>
    <s v="2021-09-16"/>
    <x v="1"/>
  </r>
  <r>
    <x v="15795"/>
    <s v="QSF1119464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x v="25"/>
    <n v="25"/>
    <n v="0"/>
    <s v="09:37:07"/>
    <s v="2021-09-21"/>
    <x v="4"/>
  </r>
  <r>
    <x v="15796"/>
    <s v="QSF1119464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x v="828"/>
    <n v="25"/>
    <n v="0"/>
    <s v="09:52:01"/>
    <s v="2021-09-23"/>
    <x v="4"/>
  </r>
  <r>
    <x v="15797"/>
    <s v="RGZ2419374"/>
    <s v="HSR Layout"/>
    <x v="3"/>
    <n v="176835"/>
    <s v="['Marlboro Gold (Lights / White)-Pack of 20']"/>
    <s v="2021-01-22T16:24:53.633"/>
    <s v="2021-01-22T16:45:20.382"/>
    <s v="2021-01-22T16:57:59.709"/>
    <s v="YES"/>
    <n v="5"/>
    <x v="68"/>
    <n v="30"/>
    <n v="0"/>
    <s v="16:23:32"/>
    <s v="2021-01-22"/>
    <x v="3"/>
  </r>
  <r>
    <x v="15798"/>
    <s v="RGZ2419374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x v="45"/>
    <n v="30"/>
    <n v="0"/>
    <s v="16:31:19"/>
    <s v="2021-01-25"/>
    <x v="3"/>
  </r>
  <r>
    <x v="15799"/>
    <s v="RGZ2419374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x v="405"/>
    <n v="30"/>
    <n v="0"/>
    <s v="21:17:54"/>
    <s v="2021-01-28"/>
    <x v="1"/>
  </r>
  <r>
    <x v="15800"/>
    <s v="RGZ2419374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x v="483"/>
    <n v="30"/>
    <n v="66"/>
    <s v="10:53:17"/>
    <s v="2021-01-29"/>
    <x v="4"/>
  </r>
  <r>
    <x v="15801"/>
    <s v="RGZ2419374"/>
    <s v="HSR Layout"/>
    <x v="3"/>
    <n v="182810"/>
    <s v="['Benson &amp; Hedges Blue Gold Lights-Pack of 20']"/>
    <s v="2021-02-03T14:31:28.603"/>
    <s v="2021-02-03T14:40:22.160"/>
    <s v="2021-02-03T14:47:40.425"/>
    <s v="YES"/>
    <n v="5"/>
    <x v="211"/>
    <n v="30"/>
    <n v="0"/>
    <s v="14:30:50"/>
    <s v="2021-02-03"/>
    <x v="3"/>
  </r>
  <r>
    <x v="15802"/>
    <s v="RGZ2419374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x v="505"/>
    <n v="30"/>
    <n v="87"/>
    <s v="21:42:46"/>
    <s v="2021-02-03"/>
    <x v="1"/>
  </r>
  <r>
    <x v="15803"/>
    <s v="RGZ2419374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x v="121"/>
    <n v="30"/>
    <n v="0"/>
    <s v="08:44:17"/>
    <s v="2021-02-05"/>
    <x v="4"/>
  </r>
  <r>
    <x v="15804"/>
    <s v="RGZ2419374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x v="280"/>
    <n v="30"/>
    <n v="0"/>
    <s v="11:00:07"/>
    <s v="2021-02-07"/>
    <x v="4"/>
  </r>
  <r>
    <x v="15805"/>
    <s v="RGZ2419374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x v="193"/>
    <n v="30"/>
    <n v="0"/>
    <s v="19:08:01"/>
    <s v="2021-02-08"/>
    <x v="2"/>
  </r>
  <r>
    <x v="15806"/>
    <s v="RGZ2419374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x v="938"/>
    <n v="30"/>
    <n v="0"/>
    <s v="15:52:49"/>
    <s v="2021-02-09"/>
    <x v="3"/>
  </r>
  <r>
    <x v="15807"/>
    <s v="RGZ2419374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x v="151"/>
    <n v="30"/>
    <n v="0"/>
    <s v="10:56:39"/>
    <s v="2021-02-11"/>
    <x v="4"/>
  </r>
  <r>
    <x v="15808"/>
    <s v="RGZ2419374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x v="1305"/>
    <n v="30"/>
    <n v="0"/>
    <s v="12:58:52"/>
    <s v="2021-02-13"/>
    <x v="3"/>
  </r>
  <r>
    <x v="15809"/>
    <s v="RGZ2419374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x v="30"/>
    <n v="30"/>
    <n v="0"/>
    <s v="18:07:15"/>
    <s v="2021-02-13"/>
    <x v="2"/>
  </r>
  <r>
    <x v="15810"/>
    <s v="RGZ2419374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m/>
    <x v="120"/>
    <n v="30"/>
    <n v="0"/>
    <s v="20:08:47"/>
    <s v="2021-02-13"/>
    <x v="1"/>
  </r>
  <r>
    <x v="15811"/>
    <s v="RGZ2419374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x v="204"/>
    <n v="25"/>
    <n v="18"/>
    <s v="13:21:13"/>
    <s v="2021-02-17"/>
    <x v="3"/>
  </r>
  <r>
    <x v="15812"/>
    <s v="RGZ2419374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x v="124"/>
    <n v="25"/>
    <n v="0"/>
    <s v="20:31:46"/>
    <s v="2021-02-18"/>
    <x v="1"/>
  </r>
  <r>
    <x v="15813"/>
    <s v="RGZ2419374"/>
    <s v="HSR Layout"/>
    <x v="3"/>
    <n v="191280"/>
    <s v="['Marlboro Gold (Lights / White)-Pack of 20']"/>
    <s v="2021-02-19T20:02:43.706"/>
    <s v="2021-02-19T20:08:39.915"/>
    <s v="2021-02-19T20:14:24.713"/>
    <s v="YES"/>
    <n v="5"/>
    <x v="68"/>
    <n v="25"/>
    <n v="0"/>
    <s v="20:01:10"/>
    <s v="2021-02-19"/>
    <x v="1"/>
  </r>
  <r>
    <x v="15814"/>
    <s v="RGZ2419374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x v="605"/>
    <n v="25"/>
    <n v="0"/>
    <s v="18:21:52"/>
    <s v="2021-02-21"/>
    <x v="2"/>
  </r>
  <r>
    <x v="15815"/>
    <s v="RGZ2419374"/>
    <s v="HSR Layout"/>
    <x v="3"/>
    <n v="192825"/>
    <s v="['Marlboro Gold (Lights / White)-Pack of 20']"/>
    <s v="2021-02-22T18:55:48.527"/>
    <s v="2021-02-22T18:58:33.562"/>
    <s v="2021-02-22T19:03:51.103"/>
    <s v="YES"/>
    <n v="5"/>
    <x v="68"/>
    <n v="25"/>
    <n v="0"/>
    <s v="18:55:16"/>
    <s v="2021-02-22"/>
    <x v="2"/>
  </r>
  <r>
    <x v="15816"/>
    <s v="RGZ2419374"/>
    <s v="HSR Layout"/>
    <x v="3"/>
    <n v="193497"/>
    <s v="['Marlboro Gold (Lights / White)-Pack of 20']"/>
    <s v="2021-02-24T00:37:58.142"/>
    <s v="2021-02-24T00:42:23.432"/>
    <s v="2021-02-24T00:45:24.075"/>
    <s v="YES"/>
    <n v="5"/>
    <x v="68"/>
    <n v="37"/>
    <n v="0"/>
    <s v="00:37:35"/>
    <s v="2021-02-24"/>
    <x v="0"/>
  </r>
  <r>
    <x v="15817"/>
    <s v="RGZ2419374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x v="251"/>
    <n v="25"/>
    <n v="4"/>
    <s v="21:46:59"/>
    <s v="2021-02-26"/>
    <x v="1"/>
  </r>
  <r>
    <x v="15818"/>
    <s v="RGZ2419374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x v="121"/>
    <n v="25"/>
    <n v="0"/>
    <s v="20:08:31"/>
    <s v="2021-03-01"/>
    <x v="1"/>
  </r>
  <r>
    <x v="15819"/>
    <s v="RGZ2419374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x v="405"/>
    <n v="25"/>
    <n v="36"/>
    <s v="08:09:26"/>
    <s v="2021-03-04"/>
    <x v="4"/>
  </r>
  <r>
    <x v="15820"/>
    <s v="RGZ2419374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x v="120"/>
    <n v="25"/>
    <n v="0"/>
    <s v="12:07:31"/>
    <s v="2021-03-05"/>
    <x v="3"/>
  </r>
  <r>
    <x v="15821"/>
    <s v="RGZ2419374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m/>
    <x v="350"/>
    <n v="25"/>
    <n v="0"/>
    <s v="19:30:12"/>
    <s v="2021-03-06"/>
    <x v="2"/>
  </r>
  <r>
    <x v="15822"/>
    <s v="RGZ2419374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x v="622"/>
    <n v="37"/>
    <n v="12"/>
    <s v="19:22:04"/>
    <s v="2021-03-08"/>
    <x v="2"/>
  </r>
  <r>
    <x v="15823"/>
    <s v="RGZ2419374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m/>
    <x v="28"/>
    <n v="25"/>
    <n v="0"/>
    <s v="21:37:35"/>
    <s v="2021-03-09"/>
    <x v="1"/>
  </r>
  <r>
    <x v="15824"/>
    <s v="RGZ2419374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x v="133"/>
    <n v="25"/>
    <n v="24"/>
    <s v="17:23:27"/>
    <s v="2021-03-10"/>
    <x v="2"/>
  </r>
  <r>
    <x v="15825"/>
    <s v="RGZ2419374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x v="271"/>
    <n v="25"/>
    <n v="0"/>
    <s v="16:06:07"/>
    <s v="2021-03-11"/>
    <x v="3"/>
  </r>
  <r>
    <x v="15826"/>
    <s v="RGZ2419374"/>
    <s v="HSR Layout"/>
    <x v="3"/>
    <n v="202717"/>
    <s v="['Marlboro Gold (Lights / White)-Pack of 20']"/>
    <s v="2021-03-12T19:01:08.754"/>
    <s v="2021-03-12T19:03:02.161"/>
    <s v="2021-03-12T19:11:39.594"/>
    <s v="YES"/>
    <n v="5"/>
    <x v="68"/>
    <n v="25"/>
    <n v="0"/>
    <s v="18:59:19"/>
    <s v="2021-03-12"/>
    <x v="2"/>
  </r>
  <r>
    <x v="15827"/>
    <s v="RGZ2419374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x v="351"/>
    <n v="25"/>
    <n v="0"/>
    <s v="19:47:55"/>
    <s v="2021-03-13"/>
    <x v="2"/>
  </r>
  <r>
    <x v="15828"/>
    <s v="RGZ2419374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x v="273"/>
    <n v="25"/>
    <n v="0"/>
    <s v="21:57:53"/>
    <s v="2021-03-14"/>
    <x v="1"/>
  </r>
  <r>
    <x v="15829"/>
    <s v="RGZ2419374"/>
    <s v="HSR Layout"/>
    <x v="3"/>
    <n v="205766"/>
    <s v="['Marlboro Gold (Lights / White)-Pack of 20']"/>
    <s v="2021-03-17T19:59:52.841"/>
    <s v="2021-03-17T20:09:42.111"/>
    <s v="2021-03-17T20:14:56.473"/>
    <s v="YES"/>
    <n v="5"/>
    <x v="68"/>
    <n v="25"/>
    <n v="0"/>
    <s v="19:58:25"/>
    <s v="2021-03-17"/>
    <x v="2"/>
  </r>
  <r>
    <x v="15830"/>
    <s v="RGZ2419374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x v="139"/>
    <n v="25"/>
    <n v="0"/>
    <s v="19:37:02"/>
    <s v="2021-03-18"/>
    <x v="2"/>
  </r>
  <r>
    <x v="15831"/>
    <s v="RGZ2419374"/>
    <s v="HSR Layout"/>
    <x v="3"/>
    <n v="207737"/>
    <s v="['Marlboro Gold (Lights / White)-Pack of 20']"/>
    <s v="2021-03-20T20:18:12.936"/>
    <s v="2021-03-20T20:19:37.371"/>
    <s v="2021-03-20T20:25:59.991"/>
    <s v="YES"/>
    <n v="5"/>
    <x v="68"/>
    <n v="25"/>
    <n v="0"/>
    <s v="20:17:09"/>
    <s v="2021-03-20"/>
    <x v="1"/>
  </r>
  <r>
    <x v="15832"/>
    <s v="RGZ2419374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x v="43"/>
    <n v="25"/>
    <n v="0"/>
    <s v="08:54:51"/>
    <s v="2021-03-21"/>
    <x v="4"/>
  </r>
  <r>
    <x v="15833"/>
    <s v="RGZ2419374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x v="273"/>
    <n v="25"/>
    <n v="0"/>
    <s v="19:02:09"/>
    <s v="2021-03-22"/>
    <x v="2"/>
  </r>
  <r>
    <x v="15834"/>
    <s v="RGZ2419374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x v="85"/>
    <n v="25"/>
    <n v="0"/>
    <s v="19:50:36"/>
    <s v="2021-03-23"/>
    <x v="2"/>
  </r>
  <r>
    <x v="15835"/>
    <s v="RGZ2419374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x v="507"/>
    <n v="25"/>
    <n v="0"/>
    <s v="08:14:49"/>
    <s v="2021-03-25"/>
    <x v="4"/>
  </r>
  <r>
    <x v="15836"/>
    <s v="RGZ2419374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x v="410"/>
    <n v="25"/>
    <n v="0"/>
    <s v="15:23:16"/>
    <s v="2021-03-26"/>
    <x v="3"/>
  </r>
  <r>
    <x v="15837"/>
    <s v="RGZ2419374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x v="50"/>
    <n v="25"/>
    <n v="0"/>
    <s v="22:25:15"/>
    <s v="2021-03-28"/>
    <x v="1"/>
  </r>
  <r>
    <x v="15838"/>
    <s v="RGZ2419374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x v="71"/>
    <n v="25"/>
    <n v="0"/>
    <s v="13:47:51"/>
    <s v="2021-03-29"/>
    <x v="3"/>
  </r>
  <r>
    <x v="15839"/>
    <s v="RGZ2419374"/>
    <s v="HSR Layout"/>
    <x v="3"/>
    <n v="214027"/>
    <s v="['Marlboro Gold (Lights / White)-Pack of 10']"/>
    <s v="2021-03-29T19:32:39.590"/>
    <s v="2021-03-29T19:46:41.453"/>
    <s v="2021-03-29T19:52:43.943"/>
    <s v="YES"/>
    <n v="5"/>
    <x v="85"/>
    <n v="25"/>
    <n v="0"/>
    <s v="19:31:21"/>
    <s v="2021-03-29"/>
    <x v="2"/>
  </r>
  <r>
    <x v="15840"/>
    <s v="RGZ2419374"/>
    <s v="HSR Layout"/>
    <x v="3"/>
    <n v="214671"/>
    <s v="['Marlboro Gold (Lights / White)-Pack of 10']"/>
    <s v="2021-03-30T18:04:01.470"/>
    <s v="2021-03-30T18:05:39.538"/>
    <s v="2021-03-30T18:10:50.096"/>
    <s v="YES"/>
    <n v="5"/>
    <x v="85"/>
    <n v="25"/>
    <n v="0"/>
    <s v="18:02:39"/>
    <s v="2021-03-30"/>
    <x v="2"/>
  </r>
  <r>
    <x v="15841"/>
    <s v="RGZ2419374"/>
    <s v="HSR Layout"/>
    <x v="3"/>
    <n v="215130"/>
    <s v="['Marlboro Gold (Lights / White)-Pack of 10']"/>
    <s v="2021-03-31T10:52:41.087"/>
    <s v="2021-03-31T11:00:36.199"/>
    <s v="2021-03-31T11:07:55.618"/>
    <s v="YES"/>
    <n v="5"/>
    <x v="85"/>
    <n v="25"/>
    <n v="0"/>
    <s v="10:51:23"/>
    <s v="2021-03-31"/>
    <x v="4"/>
  </r>
  <r>
    <x v="15842"/>
    <s v="RGZ2419374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x v="910"/>
    <n v="25"/>
    <n v="0"/>
    <s v="17:20:09"/>
    <s v="2021-03-31"/>
    <x v="2"/>
  </r>
  <r>
    <x v="15843"/>
    <s v="RGZ2419374"/>
    <s v="HSR Layout"/>
    <x v="3"/>
    <n v="218079"/>
    <s v="['Marlboro Gold (Lights / White)-Pack of 20']"/>
    <s v="2021-04-04T14:45:45.671"/>
    <s v="2021-04-04T15:00:52.726"/>
    <s v="2021-04-04T15:04:41.629"/>
    <s v="YES"/>
    <n v="5"/>
    <x v="68"/>
    <n v="37"/>
    <n v="0"/>
    <s v="14:44:16"/>
    <s v="2021-04-04"/>
    <x v="3"/>
  </r>
  <r>
    <x v="15844"/>
    <s v="RGZ2419374"/>
    <s v="HSR Layout"/>
    <x v="3"/>
    <n v="218800"/>
    <s v="['Marlboro Gold (Lights / White)-Pack of 10']"/>
    <s v="2021-04-05T13:56:44.669"/>
    <s v="2021-04-05T13:58:07.005"/>
    <s v="2021-04-05T14:05:02.673"/>
    <s v="YES"/>
    <n v="5"/>
    <x v="85"/>
    <n v="25"/>
    <n v="0"/>
    <s v="13:55:28"/>
    <s v="2021-04-05"/>
    <x v="3"/>
  </r>
  <r>
    <x v="15845"/>
    <s v="RGZ2419374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x v="356"/>
    <n v="25"/>
    <n v="0"/>
    <s v="08:26:11"/>
    <s v="2021-04-06"/>
    <x v="4"/>
  </r>
  <r>
    <x v="15846"/>
    <s v="RGZ2419374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x v="360"/>
    <n v="25"/>
    <n v="0"/>
    <s v="14:25:51"/>
    <s v="2021-04-06"/>
    <x v="3"/>
  </r>
  <r>
    <x v="15847"/>
    <s v="RGZ2419374"/>
    <s v="HSR Layout"/>
    <x v="3"/>
    <n v="220538"/>
    <s v="['Marlboro Gold (Lights / White)-Pack of 20']"/>
    <s v="2021-04-07T22:06:35.412"/>
    <s v="2021-04-07T22:13:59.310"/>
    <s v="2021-04-07T22:20:17.572"/>
    <s v="YES"/>
    <n v="5"/>
    <x v="68"/>
    <n v="25"/>
    <n v="0"/>
    <s v="22:02:44"/>
    <s v="2021-04-07"/>
    <x v="1"/>
  </r>
  <r>
    <x v="15848"/>
    <s v="RGZ2419374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x v="68"/>
    <n v="25"/>
    <n v="0"/>
    <s v="09:41:35"/>
    <s v="2021-04-09"/>
    <x v="4"/>
  </r>
  <r>
    <x v="15849"/>
    <s v="RGZ2419374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x v="68"/>
    <n v="25"/>
    <n v="0"/>
    <s v="20:11:41"/>
    <s v="2021-04-09"/>
    <x v="1"/>
  </r>
  <r>
    <x v="15850"/>
    <s v="RGZ2419374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x v="98"/>
    <n v="25"/>
    <n v="8"/>
    <s v="20:57:16"/>
    <s v="2021-04-09"/>
    <x v="1"/>
  </r>
  <r>
    <x v="15851"/>
    <s v="RGZ2419374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x v="276"/>
    <n v="25"/>
    <n v="0"/>
    <s v="18:04:15"/>
    <s v="2021-04-10"/>
    <x v="2"/>
  </r>
  <r>
    <x v="15852"/>
    <s v="RGZ2419374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x v="91"/>
    <n v="25"/>
    <n v="0"/>
    <s v="17:27:20"/>
    <s v="2021-04-11"/>
    <x v="2"/>
  </r>
  <r>
    <x v="15853"/>
    <s v="RGZ2419374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x v="1306"/>
    <n v="25"/>
    <n v="22"/>
    <s v="18:46:15"/>
    <s v="2021-04-12"/>
    <x v="2"/>
  </r>
  <r>
    <x v="15854"/>
    <s v="RGZ2419374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x v="728"/>
    <n v="45"/>
    <n v="0"/>
    <s v="21:46:18"/>
    <s v="2021-04-14"/>
    <x v="1"/>
  </r>
  <r>
    <x v="15855"/>
    <s v="RGZ2419374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x v="731"/>
    <n v="25"/>
    <n v="0"/>
    <s v="14:44:50"/>
    <s v="2021-04-15"/>
    <x v="3"/>
  </r>
  <r>
    <x v="15856"/>
    <s v="RGZ2419374"/>
    <s v="HSR Layout"/>
    <x v="3"/>
    <n v="229748"/>
    <s v="['Marlboro Gold (Lights / White)-Pack of 10']"/>
    <s v="2021-04-19T09:38:07.798"/>
    <s v="2021-04-19T09:39:52.940"/>
    <s v="2021-04-19T09:44:05.209"/>
    <s v="YES"/>
    <n v="5"/>
    <x v="85"/>
    <n v="25"/>
    <n v="0"/>
    <s v="09:37:29"/>
    <s v="2021-04-19"/>
    <x v="4"/>
  </r>
  <r>
    <x v="15857"/>
    <s v="RGZ2419374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x v="253"/>
    <n v="25"/>
    <n v="5"/>
    <s v="18:49:36"/>
    <s v="2021-04-19"/>
    <x v="2"/>
  </r>
  <r>
    <x v="15858"/>
    <s v="RGZ2419374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x v="732"/>
    <n v="25"/>
    <n v="0"/>
    <s v="16:29:15"/>
    <s v="2021-04-20"/>
    <x v="3"/>
  </r>
  <r>
    <x v="15859"/>
    <s v="RGZ2419374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x v="1307"/>
    <n v="25"/>
    <n v="10"/>
    <s v="17:51:14"/>
    <s v="2021-04-20"/>
    <x v="2"/>
  </r>
  <r>
    <x v="15860"/>
    <s v="RGZ2419374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x v="457"/>
    <n v="25"/>
    <n v="0"/>
    <s v="18:19:59"/>
    <s v="2021-04-22"/>
    <x v="2"/>
  </r>
  <r>
    <x v="15861"/>
    <s v="RGZ2419374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x v="68"/>
    <n v="25"/>
    <n v="0"/>
    <s v="17:55:42"/>
    <s v="2021-04-23"/>
    <x v="2"/>
  </r>
  <r>
    <x v="15862"/>
    <s v="RGZ2419374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x v="674"/>
    <n v="0"/>
    <n v="0"/>
    <s v="08:31:55"/>
    <s v="2021-05-07"/>
    <x v="4"/>
  </r>
  <r>
    <x v="15863"/>
    <s v="RGZ2419374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m/>
    <x v="124"/>
    <n v="25"/>
    <n v="15"/>
    <s v="18:15:12"/>
    <s v="2021-06-09"/>
    <x v="2"/>
  </r>
  <r>
    <x v="15864"/>
    <s v="RGZ2419374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x v="1308"/>
    <n v="0"/>
    <n v="127"/>
    <s v="19:07:49"/>
    <s v="2021-09-05"/>
    <x v="2"/>
  </r>
  <r>
    <x v="15865"/>
    <s v="RGZ2419374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x v="17"/>
    <n v="0"/>
    <n v="14"/>
    <s v="14:39:08"/>
    <s v="2021-09-06"/>
    <x v="3"/>
  </r>
  <r>
    <x v="15866"/>
    <s v="RGZ2419374"/>
    <s v="HSR Layout"/>
    <x v="3"/>
    <n v="340508"/>
    <s v="['Marlboro Gold (Lights / White)-Pack of 20']"/>
    <s v="2021-09-06T21:11:04.662"/>
    <s v="2021-09-06T21:11:24.315"/>
    <s v="2021-09-06T21:14:37.915"/>
    <s v="YES"/>
    <n v="5"/>
    <x v="68"/>
    <n v="0"/>
    <n v="0"/>
    <s v="21:05:30"/>
    <s v="2021-09-06"/>
    <x v="1"/>
  </r>
  <r>
    <x v="15867"/>
    <s v="RGZ2419374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x v="918"/>
    <n v="0"/>
    <n v="14"/>
    <s v="11:24:13"/>
    <s v="2021-09-08"/>
    <x v="4"/>
  </r>
  <r>
    <x v="15868"/>
    <s v="RGZ2419374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x v="439"/>
    <n v="0"/>
    <n v="21"/>
    <s v="10:37:21"/>
    <s v="2021-09-09"/>
    <x v="4"/>
  </r>
  <r>
    <x v="15869"/>
    <s v="RGZ2419374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x v="457"/>
    <n v="0"/>
    <n v="0"/>
    <s v="13:01:48"/>
    <s v="2021-09-10"/>
    <x v="3"/>
  </r>
  <r>
    <x v="15870"/>
    <s v="RGZ2419374"/>
    <s v="HSR Layout"/>
    <x v="3"/>
    <n v="347906"/>
    <s v="['Marlboro Gold (Lights / White)-Pack of 20']"/>
    <s v="2021-09-13T10:19:56.769"/>
    <s v="2021-09-13T10:20:35.492"/>
    <s v="2021-09-13T10:27:44.207"/>
    <s v="YES"/>
    <n v="5"/>
    <x v="68"/>
    <n v="25"/>
    <n v="0"/>
    <s v="10:17:12"/>
    <s v="2021-09-13"/>
    <x v="4"/>
  </r>
  <r>
    <x v="15871"/>
    <s v="RGZ2419374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x v="360"/>
    <n v="25"/>
    <n v="0"/>
    <s v="10:50:12"/>
    <s v="2021-09-15"/>
    <x v="4"/>
  </r>
  <r>
    <x v="15872"/>
    <s v="RGZ2419374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x v="69"/>
    <n v="0"/>
    <n v="0"/>
    <s v="19:34:42"/>
    <s v="2021-09-15"/>
    <x v="2"/>
  </r>
  <r>
    <x v="15873"/>
    <s v="RGZ2419374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x v="284"/>
    <n v="25"/>
    <n v="0"/>
    <s v="10:53:05"/>
    <s v="2021-09-18"/>
    <x v="4"/>
  </r>
  <r>
    <x v="15874"/>
    <s v="RGZ2419374"/>
    <s v="HSR Layout"/>
    <x v="3"/>
    <n v="355693"/>
    <s v="['Marlboro Gold (Lights / White)-Pack of 20']"/>
    <s v="2021-09-19T10:56:13.480"/>
    <s v="2021-09-19T10:57:04.952"/>
    <s v="2021-09-19T11:02:45.131"/>
    <s v="YES"/>
    <m/>
    <x v="52"/>
    <n v="0"/>
    <n v="0"/>
    <s v="10:52:26"/>
    <s v="2021-09-19"/>
    <x v="4"/>
  </r>
  <r>
    <x v="15875"/>
    <s v="RGZ2419374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x v="475"/>
    <n v="0"/>
    <n v="44"/>
    <s v="15:54:31"/>
    <s v="2021-09-24"/>
    <x v="3"/>
  </r>
  <r>
    <x v="15876"/>
    <s v="RGZ2419374"/>
    <s v="HSR Layout"/>
    <x v="3"/>
    <n v="364246"/>
    <s v="['Wai Wai Chicken Flavoured Instant Noodles-70 Gms', 'Coca Cola Pet Bottle-750 Ml', 'Lays Hot n Sweet Chilli Potato Chips-52 Gms']"/>
    <s v="2021-09-25T17:21:25.985"/>
    <m/>
    <s v="2021-09-25T17:23:52.103"/>
    <s v="NO"/>
    <m/>
    <x v="15"/>
    <m/>
    <m/>
    <s v="17:20:18"/>
    <s v="2021-09-25"/>
    <x v="2"/>
  </r>
  <r>
    <x v="15877"/>
    <s v="RGZ2419374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x v="265"/>
    <n v="25"/>
    <n v="26"/>
    <s v="17:25:52"/>
    <s v="2021-09-25"/>
    <x v="2"/>
  </r>
  <r>
    <x v="15878"/>
    <s v="RGZ2419374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x v="255"/>
    <n v="0"/>
    <n v="0"/>
    <s v="19:35:41"/>
    <s v="2021-09-26"/>
    <x v="2"/>
  </r>
  <r>
    <x v="15879"/>
    <s v="RGZ2419374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x v="979"/>
    <n v="0"/>
    <n v="12"/>
    <s v="18:46:27"/>
    <s v="2021-09-27"/>
    <x v="2"/>
  </r>
  <r>
    <x v="15880"/>
    <s v="RGZ2419374"/>
    <s v="HSR Layout"/>
    <x v="3"/>
    <n v="367205"/>
    <s v="['Marlboro Gold (Lights / White)-Pack of 20']"/>
    <s v="2021-09-27T18:51:23.526"/>
    <s v="2021-09-27T19:01:55.768"/>
    <s v="2021-09-27T19:09:30.612"/>
    <s v="YES"/>
    <n v="5"/>
    <x v="68"/>
    <n v="0"/>
    <n v="0"/>
    <s v="18:48:01"/>
    <s v="2021-09-27"/>
    <x v="2"/>
  </r>
  <r>
    <x v="15881"/>
    <s v="RGZ2419374"/>
    <s v="HSR Layout"/>
    <x v="3"/>
    <n v="368656"/>
    <s v="['Marlboro Gold (Lights / White)-Pack of 20']"/>
    <s v="2021-09-28T19:25:29.593"/>
    <s v="2021-09-28T19:29:32.132"/>
    <s v="2021-09-28T19:48:48.056"/>
    <s v="YES"/>
    <n v="5"/>
    <x v="68"/>
    <n v="0"/>
    <n v="0"/>
    <s v="19:24:48"/>
    <s v="2021-09-28"/>
    <x v="2"/>
  </r>
  <r>
    <x v="15882"/>
    <s v="RGZ2419374"/>
    <s v="HSR Layout"/>
    <x v="3"/>
    <n v="371210"/>
    <s v="['Marlboro Gold (Lights / White)-Pack of 20']"/>
    <s v="2021-09-30T18:55:08.293"/>
    <s v="2021-09-30T18:56:38.203"/>
    <s v="2021-09-30T19:01:01.111"/>
    <s v="YES"/>
    <n v="5"/>
    <x v="68"/>
    <n v="25"/>
    <n v="0"/>
    <s v="18:25:21"/>
    <s v="2021-09-30"/>
    <x v="2"/>
  </r>
  <r>
    <x v="15883"/>
    <s v="QYM1319359"/>
    <s v="HSR Layout"/>
    <x v="3"/>
    <n v="176806"/>
    <s v="['Gold Flakes Kings-Pack of 10']"/>
    <s v="2021-01-22T15:32:07.924"/>
    <s v="2021-01-22T15:35:57.192"/>
    <s v="2021-01-22T15:49:04.956"/>
    <s v="YES"/>
    <m/>
    <x v="85"/>
    <n v="30"/>
    <n v="0"/>
    <s v="15:29:24"/>
    <s v="2021-01-22"/>
    <x v="3"/>
  </r>
  <r>
    <x v="15884"/>
    <s v="QYM1319359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x v="91"/>
    <n v="25"/>
    <n v="100"/>
    <s v="14:22:55"/>
    <s v="2021-05-26"/>
    <x v="3"/>
  </r>
  <r>
    <x v="15885"/>
    <s v="QYM1319359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x v="426"/>
    <n v="25"/>
    <n v="79"/>
    <s v="08:50:12"/>
    <s v="2021-05-29"/>
    <x v="4"/>
  </r>
  <r>
    <x v="15886"/>
    <s v="QYM1319359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x v="311"/>
    <n v="25"/>
    <n v="5"/>
    <s v="10:19:00"/>
    <s v="2021-06-12"/>
    <x v="4"/>
  </r>
  <r>
    <x v="15887"/>
    <s v="QYM1319359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x v="97"/>
    <n v="25"/>
    <n v="5"/>
    <s v="16:18:35"/>
    <s v="2021-06-23"/>
    <x v="3"/>
  </r>
  <r>
    <x v="15888"/>
    <s v="QYM1319359"/>
    <s v="HSR Layout"/>
    <x v="3"/>
    <n v="287298"/>
    <s v="['Gold Flakes Kings Lights-Pack of 10']"/>
    <s v="2021-07-04T20:48:02.330"/>
    <s v="2021-07-04T20:49:17.644"/>
    <s v="2021-07-04T20:53:23.044"/>
    <s v="YES"/>
    <m/>
    <x v="85"/>
    <n v="32"/>
    <n v="0"/>
    <s v="20:46:17"/>
    <s v="2021-07-04"/>
    <x v="1"/>
  </r>
  <r>
    <x v="15889"/>
    <s v="QYM1319359"/>
    <s v="HSR Layout"/>
    <x v="3"/>
    <n v="296519"/>
    <s v="['Gold Flakes Kings Lights-Pack of 10']"/>
    <s v="2021-07-17T12:33:36.234"/>
    <s v="2021-07-17T12:37:43.267"/>
    <s v="2021-07-17T12:44:05.104"/>
    <s v="YES"/>
    <n v="5"/>
    <x v="85"/>
    <n v="25"/>
    <n v="0"/>
    <s v="12:31:14"/>
    <s v="2021-07-17"/>
    <x v="3"/>
  </r>
  <r>
    <x v="15890"/>
    <s v="QYM1319359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m/>
    <x v="280"/>
    <n v="32"/>
    <n v="0"/>
    <s v="20:00:02"/>
    <s v="2021-07-25"/>
    <x v="1"/>
  </r>
  <r>
    <x v="15891"/>
    <s v="QYM1319359"/>
    <s v="HSR Layout"/>
    <x v="3"/>
    <n v="306409"/>
    <s v="['Gold Flakes Kings Lights-Pack of 10']"/>
    <s v="2021-07-30T14:10:35.041"/>
    <s v="2021-07-30T14:11:43.620"/>
    <s v="2021-07-30T14:16:49.664"/>
    <s v="YES"/>
    <n v="5"/>
    <x v="85"/>
    <n v="25"/>
    <n v="0"/>
    <s v="14:07:59"/>
    <s v="2021-07-30"/>
    <x v="3"/>
  </r>
  <r>
    <x v="15892"/>
    <s v="QYM1319359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m/>
    <x v="451"/>
    <n v="0"/>
    <n v="151"/>
    <s v="08:56:01"/>
    <s v="2021-08-27"/>
    <x v="4"/>
  </r>
  <r>
    <x v="15893"/>
    <s v="QWV1719350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m/>
    <x v="264"/>
    <n v="30"/>
    <n v="0"/>
    <s v="14:43:52"/>
    <s v="2021-01-22"/>
    <x v="3"/>
  </r>
  <r>
    <x v="15894"/>
    <s v="QWV1719350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x v="140"/>
    <n v="25"/>
    <n v="0"/>
    <s v="08:26:44"/>
    <s v="2021-02-21"/>
    <x v="4"/>
  </r>
  <r>
    <x v="15895"/>
    <s v="QWV1719350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m/>
    <x v="60"/>
    <n v="0"/>
    <n v="124"/>
    <s v="07:25:33"/>
    <s v="2021-08-13"/>
    <x v="4"/>
  </r>
  <r>
    <x v="15896"/>
    <s v="QWV1719350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x v="608"/>
    <n v="0"/>
    <n v="89"/>
    <s v="20:51:25"/>
    <s v="2021-09-10"/>
    <x v="1"/>
  </r>
  <r>
    <x v="15897"/>
    <s v="QWV1719350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x v="238"/>
    <n v="0"/>
    <n v="28"/>
    <s v="09:30:16"/>
    <s v="2021-09-22"/>
    <x v="4"/>
  </r>
  <r>
    <x v="15898"/>
    <s v="QWV1719350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m/>
    <x v="598"/>
    <n v="0"/>
    <n v="14"/>
    <s v="10:10:36"/>
    <s v="2021-09-24"/>
    <x v="4"/>
  </r>
  <r>
    <x v="15899"/>
    <s v="IXJ619329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x v="227"/>
    <n v="65"/>
    <n v="0"/>
    <s v="13:30:02"/>
    <s v="2021-01-22"/>
    <x v="3"/>
  </r>
  <r>
    <x v="15900"/>
    <s v="IXJ619329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x v="808"/>
    <n v="60"/>
    <n v="0"/>
    <s v="20:09:05"/>
    <s v="2021-04-07"/>
    <x v="1"/>
  </r>
  <r>
    <x v="15901"/>
    <s v="IXJ619329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x v="492"/>
    <n v="60"/>
    <n v="0"/>
    <s v="17:17:40"/>
    <s v="2021-04-12"/>
    <x v="2"/>
  </r>
  <r>
    <x v="15902"/>
    <s v="IXJ619329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x v="518"/>
    <n v="60"/>
    <n v="0"/>
    <s v="17:52:00"/>
    <s v="2021-04-23"/>
    <x v="2"/>
  </r>
  <r>
    <x v="15903"/>
    <s v="IXJ619329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x v="102"/>
    <n v="60"/>
    <n v="0"/>
    <s v="21:09:42"/>
    <s v="2021-04-29"/>
    <x v="1"/>
  </r>
  <r>
    <x v="15904"/>
    <s v="IXJ619329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x v="516"/>
    <n v="60"/>
    <n v="28"/>
    <s v="16:06:49"/>
    <s v="2021-04-30"/>
    <x v="3"/>
  </r>
  <r>
    <x v="15905"/>
    <s v="IXJ619329"/>
    <s v="HSR Layout"/>
    <x v="0"/>
    <n v="238800"/>
    <s v="['Licious Chicken Thigh (Boneless)-450 Gms']"/>
    <s v="2021-05-01T21:30:55.518"/>
    <s v="2021-05-01T21:32:32.100"/>
    <s v="2021-05-01T21:46:36.258"/>
    <s v="YES"/>
    <n v="5"/>
    <x v="133"/>
    <n v="60"/>
    <n v="0"/>
    <s v="21:27:14"/>
    <s v="2021-05-01"/>
    <x v="1"/>
  </r>
  <r>
    <x v="15906"/>
    <s v="IXJ619329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x v="1281"/>
    <n v="10"/>
    <n v="0"/>
    <s v="14:24:37"/>
    <s v="2021-05-10"/>
    <x v="3"/>
  </r>
  <r>
    <x v="15907"/>
    <s v="IXJ619329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m/>
    <x v="592"/>
    <n v="10"/>
    <n v="0"/>
    <s v="16:22:33"/>
    <s v="2021-05-13"/>
    <x v="3"/>
  </r>
  <r>
    <x v="15908"/>
    <s v="IXJ619329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x v="516"/>
    <n v="0"/>
    <n v="0"/>
    <s v="18:06:19"/>
    <s v="2021-05-17"/>
    <x v="2"/>
  </r>
  <r>
    <x v="15909"/>
    <s v="IXJ619329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x v="1036"/>
    <n v="0"/>
    <n v="0"/>
    <s v="17:59:06"/>
    <s v="2021-05-20"/>
    <x v="2"/>
  </r>
  <r>
    <x v="15910"/>
    <s v="IXJ619329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x v="1309"/>
    <n v="0"/>
    <n v="100"/>
    <s v="15:32:31"/>
    <s v="2021-05-27"/>
    <x v="3"/>
  </r>
  <r>
    <x v="15911"/>
    <s v="IXJ619329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x v="1087"/>
    <n v="0"/>
    <n v="10"/>
    <s v="17:36:05"/>
    <s v="2021-05-31"/>
    <x v="2"/>
  </r>
  <r>
    <x v="15912"/>
    <s v="IXJ619329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x v="1310"/>
    <n v="0"/>
    <n v="0"/>
    <s v="13:30:58"/>
    <s v="2021-06-03"/>
    <x v="3"/>
  </r>
  <r>
    <x v="15913"/>
    <s v="IXJ619329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x v="457"/>
    <n v="0"/>
    <n v="5"/>
    <s v="20:25:10"/>
    <s v="2021-06-12"/>
    <x v="1"/>
  </r>
  <r>
    <x v="15914"/>
    <s v="IXJ619329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x v="546"/>
    <n v="0"/>
    <n v="0"/>
    <s v="09:58:47"/>
    <s v="2021-07-06"/>
    <x v="4"/>
  </r>
  <r>
    <x v="15915"/>
    <s v="IXJ619329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x v="1311"/>
    <n v="0"/>
    <n v="35"/>
    <s v="10:06:48"/>
    <s v="2021-07-13"/>
    <x v="4"/>
  </r>
  <r>
    <x v="15916"/>
    <s v="IXJ619329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x v="1312"/>
    <n v="0"/>
    <n v="35"/>
    <s v="20:26:57"/>
    <s v="2021-07-15"/>
    <x v="1"/>
  </r>
  <r>
    <x v="15917"/>
    <s v="IXJ619329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m/>
    <x v="1313"/>
    <n v="40"/>
    <n v="0"/>
    <s v="12:07:26"/>
    <s v="2021-07-21"/>
    <x v="3"/>
  </r>
  <r>
    <x v="15918"/>
    <s v="IXJ619329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x v="1314"/>
    <n v="52"/>
    <n v="0"/>
    <s v="19:36:08"/>
    <s v="2021-07-25"/>
    <x v="2"/>
  </r>
  <r>
    <x v="15919"/>
    <s v="IXJ619329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x v="1315"/>
    <n v="40"/>
    <n v="0"/>
    <s v="19:43:58"/>
    <s v="2021-08-01"/>
    <x v="2"/>
  </r>
  <r>
    <x v="15920"/>
    <s v="IXJ619329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x v="239"/>
    <n v="0"/>
    <n v="144"/>
    <s v="20:46:41"/>
    <s v="2021-08-15"/>
    <x v="1"/>
  </r>
  <r>
    <x v="15921"/>
    <s v="IXJ619329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x v="81"/>
    <n v="0"/>
    <n v="63"/>
    <s v="20:41:57"/>
    <s v="2021-08-19"/>
    <x v="1"/>
  </r>
  <r>
    <x v="15922"/>
    <s v="IXJ619329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m/>
    <x v="1316"/>
    <n v="0"/>
    <n v="84"/>
    <s v="19:48:09"/>
    <s v="2021-09-26"/>
    <x v="2"/>
  </r>
  <r>
    <x v="15923"/>
    <s v="WWW819296"/>
    <s v="HSR Layout"/>
    <x v="3"/>
    <n v="176729"/>
    <s v="['Id Fresh Malabar Parota-350 Gms']"/>
    <s v="2021-01-22T12:21:15.004"/>
    <s v="2021-01-22T12:36:21.443"/>
    <s v="2021-01-22T12:42:08.355"/>
    <s v="YES"/>
    <n v="5"/>
    <x v="320"/>
    <n v="30"/>
    <n v="0"/>
    <s v="12:13:41"/>
    <s v="2021-01-22"/>
    <x v="3"/>
  </r>
  <r>
    <x v="15924"/>
    <s v="WWW819296"/>
    <s v="HSR Layout"/>
    <x v="3"/>
    <n v="178979"/>
    <s v="['Tomato-1 Kg']"/>
    <s v="2021-01-26T18:38:26.136"/>
    <s v="2021-01-26T18:42:27.513"/>
    <s v="2021-01-26T18:52:50.263"/>
    <s v="YES"/>
    <n v="5"/>
    <x v="521"/>
    <n v="30"/>
    <n v="0"/>
    <s v="18:37:07"/>
    <s v="2021-01-26"/>
    <x v="2"/>
  </r>
  <r>
    <x v="15925"/>
    <s v="WWW819296"/>
    <s v="HSR Layout"/>
    <x v="3"/>
    <n v="183898"/>
    <s v="['Britannia Daily Milk Bread-400 Gms']"/>
    <s v="2021-02-05T17:35:31.729"/>
    <s v="2021-02-05T17:38:13.358"/>
    <s v="2021-02-05T17:43:49.898"/>
    <s v="YES"/>
    <n v="5"/>
    <x v="67"/>
    <n v="30"/>
    <n v="0"/>
    <s v="17:35:02"/>
    <s v="2021-02-05"/>
    <x v="2"/>
  </r>
  <r>
    <x v="15926"/>
    <s v="WWW819296"/>
    <s v="HSR Layout"/>
    <x v="3"/>
    <n v="185055"/>
    <s v="['Lays American Style Cream and Onion Chips-177 Gms']"/>
    <s v="2021-02-07T19:23:15.134"/>
    <s v="2021-02-07T19:29:12.868"/>
    <s v="2021-02-07T19:37:01.362"/>
    <s v="YES"/>
    <n v="5"/>
    <x v="287"/>
    <n v="30"/>
    <n v="0"/>
    <s v="19:20:43"/>
    <s v="2021-02-07"/>
    <x v="2"/>
  </r>
  <r>
    <x v="15927"/>
    <s v="WWW819296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x v="726"/>
    <n v="25"/>
    <n v="0"/>
    <s v="13:37:25"/>
    <s v="2021-03-06"/>
    <x v="3"/>
  </r>
  <r>
    <x v="15928"/>
    <s v="WWW819296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x v="281"/>
    <n v="25"/>
    <n v="0"/>
    <s v="09:42:54"/>
    <s v="2021-03-12"/>
    <x v="4"/>
  </r>
  <r>
    <x v="15929"/>
    <s v="WWW819296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x v="184"/>
    <n v="25"/>
    <n v="0"/>
    <s v="10:03:00"/>
    <s v="2021-03-12"/>
    <x v="4"/>
  </r>
  <r>
    <x v="15930"/>
    <s v="WWW819296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x v="371"/>
    <n v="25"/>
    <n v="0"/>
    <s v="09:17:00"/>
    <s v="2021-03-16"/>
    <x v="4"/>
  </r>
  <r>
    <x v="15931"/>
    <s v="WWW819296"/>
    <s v="HSR Layout"/>
    <x v="3"/>
    <n v="205425"/>
    <s v="['Epigamia Banana Caramel Spread-250 Gms']"/>
    <s v="2021-03-17T09:44:31.417"/>
    <m/>
    <s v="2021-03-17T09:54:41.478"/>
    <s v="NO"/>
    <m/>
    <x v="15"/>
    <m/>
    <m/>
    <s v="09:43:02"/>
    <s v="2021-03-17"/>
    <x v="4"/>
  </r>
  <r>
    <x v="15932"/>
    <s v="WWW819296"/>
    <s v="HSR Layout"/>
    <x v="3"/>
    <n v="216584"/>
    <s v="['Potato-1 Kg']"/>
    <s v="2021-04-02T10:43:27.704"/>
    <s v="2021-04-02T11:11:49.203"/>
    <s v="2021-04-02T11:18:05.002"/>
    <s v="YES"/>
    <n v="5"/>
    <x v="183"/>
    <n v="25"/>
    <n v="0"/>
    <s v="10:41:43"/>
    <s v="2021-04-02"/>
    <x v="4"/>
  </r>
  <r>
    <x v="15933"/>
    <s v="WWW819296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x v="712"/>
    <n v="25"/>
    <n v="0"/>
    <s v="17:51:34"/>
    <s v="2021-04-11"/>
    <x v="2"/>
  </r>
  <r>
    <x v="15934"/>
    <s v="WWW819296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x v="633"/>
    <n v="25"/>
    <n v="0"/>
    <s v="17:10:37"/>
    <s v="2021-04-16"/>
    <x v="2"/>
  </r>
  <r>
    <x v="15935"/>
    <s v="WWW819296"/>
    <s v="HSR Layout"/>
    <x v="3"/>
    <n v="244652"/>
    <s v="['Eggs-30 Pcs']"/>
    <s v="2021-05-11T18:10:38.046"/>
    <s v="2021-05-11T18:12:04.707"/>
    <s v="2021-05-11T18:17:53.002"/>
    <s v="YES"/>
    <n v="5"/>
    <x v="567"/>
    <n v="25"/>
    <n v="0"/>
    <s v="17:22:45"/>
    <s v="2021-05-11"/>
    <x v="2"/>
  </r>
  <r>
    <x v="15936"/>
    <s v="WWW819296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x v="1317"/>
    <n v="25"/>
    <n v="0"/>
    <s v="19:45:18"/>
    <s v="2021-05-11"/>
    <x v="2"/>
  </r>
  <r>
    <x v="15937"/>
    <s v="WWW819296"/>
    <s v="HSR Layout"/>
    <x v="3"/>
    <n v="244774"/>
    <s v="['Nandini Good Life Slim Milk-500 Ml']"/>
    <s v="2021-05-11T20:18:39.694"/>
    <s v="2021-05-11T20:22:58.658"/>
    <s v="2021-05-11T20:26:56.837"/>
    <s v="YES"/>
    <n v="5"/>
    <x v="494"/>
    <n v="25"/>
    <n v="0"/>
    <s v="19:46:49"/>
    <s v="2021-05-11"/>
    <x v="2"/>
  </r>
  <r>
    <x v="15938"/>
    <s v="WWW819296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x v="677"/>
    <n v="25"/>
    <n v="0"/>
    <s v="19:34:21"/>
    <s v="2021-05-13"/>
    <x v="2"/>
  </r>
  <r>
    <x v="15939"/>
    <s v="WWW819296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x v="1318"/>
    <n v="37"/>
    <n v="0"/>
    <s v="20:37:52"/>
    <s v="2021-05-16"/>
    <x v="1"/>
  </r>
  <r>
    <x v="15940"/>
    <s v="WWW819296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x v="132"/>
    <n v="25"/>
    <n v="20"/>
    <s v="13:39:23"/>
    <s v="2021-05-19"/>
    <x v="3"/>
  </r>
  <r>
    <x v="15941"/>
    <s v="WWW819296"/>
    <s v="HSR Layout"/>
    <x v="3"/>
    <n v="251571"/>
    <s v="['Sunpure Refined Sunflower Oil-1 Ltr']"/>
    <s v="2021-05-21T11:16:23.057"/>
    <s v="2021-05-21T11:22:44.120"/>
    <s v="2021-05-21T11:28:31.403"/>
    <s v="YES"/>
    <n v="5"/>
    <x v="415"/>
    <n v="25"/>
    <n v="0"/>
    <s v="11:07:05"/>
    <s v="2021-05-21"/>
    <x v="4"/>
  </r>
  <r>
    <x v="15942"/>
    <s v="WWW819296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x v="216"/>
    <n v="25"/>
    <n v="0"/>
    <s v="20:46:44"/>
    <s v="2021-05-27"/>
    <x v="1"/>
  </r>
  <r>
    <x v="15943"/>
    <s v="WWW819296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x v="678"/>
    <n v="25"/>
    <n v="69"/>
    <s v="11:21:09"/>
    <s v="2021-05-29"/>
    <x v="4"/>
  </r>
  <r>
    <x v="15944"/>
    <s v="WWW819296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x v="820"/>
    <n v="25"/>
    <n v="35"/>
    <s v="15:29:33"/>
    <s v="2021-06-06"/>
    <x v="3"/>
  </r>
  <r>
    <x v="15945"/>
    <s v="WWW819296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x v="800"/>
    <n v="25"/>
    <n v="0"/>
    <s v="20:21:41"/>
    <s v="2021-06-10"/>
    <x v="1"/>
  </r>
  <r>
    <x v="15946"/>
    <s v="WWW819296"/>
    <s v="HSR Layout"/>
    <x v="3"/>
    <n v="268477"/>
    <s v="['Kwality Walls Magnum Almond Ice cream-80 Ml']"/>
    <s v="2021-06-11T21:59:50.460"/>
    <s v="2021-06-11T22:05:53.915"/>
    <s v="2021-06-11T22:13:22.414"/>
    <s v="YES"/>
    <n v="5"/>
    <x v="91"/>
    <n v="25"/>
    <n v="0"/>
    <s v="21:54:14"/>
    <s v="2021-06-11"/>
    <x v="1"/>
  </r>
  <r>
    <x v="15947"/>
    <s v="WWW819296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x v="631"/>
    <n v="25"/>
    <n v="5"/>
    <s v="12:06:28"/>
    <s v="2021-06-19"/>
    <x v="3"/>
  </r>
  <r>
    <x v="15948"/>
    <s v="WWW819296"/>
    <s v="HSR Layout"/>
    <x v="3"/>
    <n v="274135"/>
    <s v="['Organic Tattva Channa Dal-500 Gms']"/>
    <s v="2021-06-19T14:38:22.999"/>
    <s v="2021-06-19T14:47:43.249"/>
    <s v="2021-06-19T14:53:14.704"/>
    <s v="YES"/>
    <n v="5"/>
    <x v="5"/>
    <n v="25"/>
    <n v="0"/>
    <s v="14:37:42"/>
    <s v="2021-06-19"/>
    <x v="3"/>
  </r>
  <r>
    <x v="15949"/>
    <s v="WWW819296"/>
    <s v="HSR Layout"/>
    <x v="3"/>
    <n v="274343"/>
    <s v="['Brooke Bond Taj Mahal Tea-500 Gms']"/>
    <s v="2021-06-19T18:04:29.625"/>
    <s v="2021-06-19T18:10:13.091"/>
    <s v="2021-06-19T18:15:12.005"/>
    <s v="YES"/>
    <n v="5"/>
    <x v="91"/>
    <n v="25"/>
    <n v="0"/>
    <s v="17:54:36"/>
    <s v="2021-06-19"/>
    <x v="2"/>
  </r>
  <r>
    <x v="15950"/>
    <s v="WWW819296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x v="687"/>
    <n v="25"/>
    <n v="7"/>
    <s v="22:00:19"/>
    <s v="2021-06-24"/>
    <x v="1"/>
  </r>
  <r>
    <x v="15951"/>
    <s v="WWW819296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x v="98"/>
    <n v="25"/>
    <n v="41"/>
    <s v="08:05:57"/>
    <s v="2021-07-16"/>
    <x v="4"/>
  </r>
  <r>
    <x v="15952"/>
    <s v="WWW819296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x v="602"/>
    <n v="25"/>
    <n v="124"/>
    <s v="15:21:16"/>
    <s v="2021-08-29"/>
    <x v="3"/>
  </r>
  <r>
    <x v="15953"/>
    <s v="WWW819296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x v="632"/>
    <n v="25"/>
    <n v="124"/>
    <s v="19:30:35"/>
    <s v="2021-08-29"/>
    <x v="2"/>
  </r>
  <r>
    <x v="15954"/>
    <s v="WWW819296"/>
    <s v="HSR Layout"/>
    <x v="3"/>
    <n v="338490"/>
    <s v="['Green Capsicum-500 Gms']"/>
    <s v="2021-09-05T08:23:57.383"/>
    <s v="2021-09-05T08:24:37.843"/>
    <s v="2021-09-05T08:29:56.842"/>
    <s v="YES"/>
    <n v="5"/>
    <x v="584"/>
    <n v="25"/>
    <n v="7"/>
    <s v="08:21:21"/>
    <s v="2021-09-05"/>
    <x v="4"/>
  </r>
  <r>
    <x v="15955"/>
    <s v="YEI2319287"/>
    <s v="HSR Layout"/>
    <x v="3"/>
    <n v="176720"/>
    <s v="['Mountain Dew Pet Bottle-1.25 Ltr', 'Classic Mild-Pack of 10']"/>
    <s v="2021-01-22T11:58:06.579"/>
    <s v="2021-01-22T12:05:34.348"/>
    <s v="2021-01-22T12:10:54.725"/>
    <s v="YES"/>
    <m/>
    <x v="252"/>
    <n v="30"/>
    <n v="0"/>
    <s v="11:56:56"/>
    <s v="2021-01-22"/>
    <x v="4"/>
  </r>
  <r>
    <x v="15956"/>
    <s v="UNJ2319137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x v="620"/>
    <n v="95"/>
    <n v="0"/>
    <s v="22:56:33"/>
    <s v="2021-01-21"/>
    <x v="1"/>
  </r>
  <r>
    <x v="15957"/>
    <s v="BDD119131"/>
    <s v="HSR Layout"/>
    <x v="3"/>
    <n v="176547"/>
    <s v="['Nandini Curd-500 Gms']"/>
    <s v="2021-01-21T22:42:40.056"/>
    <s v="2021-01-21T22:50:48.390"/>
    <s v="2021-01-21T22:55:36.016"/>
    <s v="YES"/>
    <m/>
    <x v="205"/>
    <n v="0"/>
    <n v="0"/>
    <s v="22:35:07"/>
    <s v="2021-01-21"/>
    <x v="1"/>
  </r>
  <r>
    <x v="15958"/>
    <s v="BDD119131"/>
    <s v="HSR Layout"/>
    <x v="3"/>
    <n v="178858"/>
    <s v="['Nandini Curd-500 Gms']"/>
    <s v="2021-01-26T14:38:09.745"/>
    <s v="2021-01-26T14:42:19.563"/>
    <s v="2021-01-26T14:54:39.446"/>
    <s v="YES"/>
    <n v="5"/>
    <x v="205"/>
    <n v="0"/>
    <n v="0"/>
    <s v="14:35:10"/>
    <s v="2021-01-26"/>
    <x v="3"/>
  </r>
  <r>
    <x v="15959"/>
    <s v="BDD119131"/>
    <s v="HSR Layout"/>
    <x v="3"/>
    <n v="180914"/>
    <s v="['Nandini Curd-500 Gms']"/>
    <s v="2021-01-30T15:38:18.534"/>
    <s v="2021-01-30T15:40:56.974"/>
    <s v="2021-01-30T15:54:17.792"/>
    <s v="YES"/>
    <m/>
    <x v="205"/>
    <n v="30"/>
    <n v="0"/>
    <s v="15:37:45"/>
    <s v="2021-01-30"/>
    <x v="3"/>
  </r>
  <r>
    <x v="15960"/>
    <s v="BDD119131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x v="265"/>
    <n v="33"/>
    <n v="0"/>
    <s v="23:03:28"/>
    <s v="2021-02-23"/>
    <x v="0"/>
  </r>
  <r>
    <x v="15961"/>
    <s v="BDD119131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m/>
    <x v="215"/>
    <n v="25"/>
    <n v="0"/>
    <s v="22:10:53"/>
    <s v="2021-04-13"/>
    <x v="1"/>
  </r>
  <r>
    <x v="15962"/>
    <s v="BDD119131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x v="512"/>
    <n v="25"/>
    <n v="0"/>
    <s v="15:53:56"/>
    <s v="2021-05-04"/>
    <x v="3"/>
  </r>
  <r>
    <x v="15963"/>
    <s v="BDD119131"/>
    <s v="HSR Layout"/>
    <x v="3"/>
    <n v="240622"/>
    <s v="['Bisleri Rockin Bottle-10 Ltrs']"/>
    <s v="2021-05-05T12:49:35.883"/>
    <s v="2021-05-05T12:59:04.275"/>
    <s v="2021-05-05T13:08:32.173"/>
    <s v="YES"/>
    <n v="5"/>
    <x v="40"/>
    <n v="25"/>
    <n v="0"/>
    <s v="12:45:46"/>
    <s v="2021-05-05"/>
    <x v="3"/>
  </r>
  <r>
    <x v="15964"/>
    <s v="BDD119131"/>
    <s v="HSR Layout"/>
    <x v="3"/>
    <n v="240623"/>
    <s v="['Nandini Curd-500 Gms']"/>
    <s v="2021-05-05T12:49:35.883"/>
    <s v="2021-05-05T12:59:04.279"/>
    <s v="2021-05-05T13:09:31.783"/>
    <s v="YES"/>
    <n v="5"/>
    <x v="205"/>
    <n v="25"/>
    <n v="0"/>
    <s v="12:47:04"/>
    <s v="2021-05-05"/>
    <x v="3"/>
  </r>
  <r>
    <x v="15965"/>
    <s v="CRK819044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x v="121"/>
    <n v="40"/>
    <n v="0"/>
    <s v="19:25:47"/>
    <s v="2021-01-21"/>
    <x v="2"/>
  </r>
  <r>
    <x v="15966"/>
    <s v="PKH2019008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x v="440"/>
    <n v="65"/>
    <n v="0"/>
    <s v="17:55:37"/>
    <s v="2021-01-21"/>
    <x v="2"/>
  </r>
  <r>
    <x v="15967"/>
    <s v="YAF318999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m/>
    <x v="134"/>
    <n v="30"/>
    <n v="0"/>
    <s v="17:35:14"/>
    <s v="2021-01-21"/>
    <x v="2"/>
  </r>
  <r>
    <x v="15968"/>
    <s v="YAF318999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m/>
    <x v="615"/>
    <n v="0"/>
    <n v="0"/>
    <s v="18:18:46"/>
    <s v="2021-07-27"/>
    <x v="2"/>
  </r>
  <r>
    <x v="15969"/>
    <s v="YAF318999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x v="575"/>
    <n v="0"/>
    <n v="84"/>
    <s v="14:01:43"/>
    <s v="2021-08-03"/>
    <x v="3"/>
  </r>
  <r>
    <x v="15970"/>
    <s v="IMY41892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x v="1319"/>
    <n v="95"/>
    <n v="0"/>
    <s v="14:13:19"/>
    <s v="2021-01-21"/>
    <x v="3"/>
  </r>
  <r>
    <x v="15971"/>
    <s v="IMY41892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x v="1320"/>
    <n v="95"/>
    <n v="0"/>
    <s v="14:23:41"/>
    <s v="2021-01-26"/>
    <x v="3"/>
  </r>
  <r>
    <x v="15972"/>
    <s v="LCF2118879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x v="566"/>
    <n v="50"/>
    <n v="0"/>
    <s v="12:01:32"/>
    <s v="2021-01-21"/>
    <x v="3"/>
  </r>
  <r>
    <x v="15973"/>
    <s v="LCF2118879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x v="422"/>
    <n v="0"/>
    <n v="100"/>
    <s v="08:07:44"/>
    <s v="2021-05-25"/>
    <x v="4"/>
  </r>
  <r>
    <x v="15974"/>
    <s v="LCF2118879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x v="820"/>
    <n v="0"/>
    <n v="15"/>
    <s v="08:00:13"/>
    <s v="2021-06-09"/>
    <x v="4"/>
  </r>
  <r>
    <x v="15975"/>
    <s v="LCF2118879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x v="318"/>
    <n v="0"/>
    <n v="0"/>
    <s v="18:39:34"/>
    <s v="2021-06-10"/>
    <x v="2"/>
  </r>
  <r>
    <x v="15976"/>
    <s v="LCF2118879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x v="355"/>
    <n v="0"/>
    <n v="0"/>
    <s v="12:21:00"/>
    <s v="2021-06-13"/>
    <x v="3"/>
  </r>
  <r>
    <x v="15977"/>
    <s v="LCF2118879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x v="493"/>
    <n v="0"/>
    <n v="5"/>
    <s v="11:30:07"/>
    <s v="2021-06-19"/>
    <x v="4"/>
  </r>
  <r>
    <x v="15978"/>
    <s v="LCF2118879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x v="355"/>
    <n v="0"/>
    <n v="0"/>
    <s v="08:59:34"/>
    <s v="2021-06-22"/>
    <x v="4"/>
  </r>
  <r>
    <x v="15979"/>
    <s v="LCF2118879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x v="42"/>
    <n v="25"/>
    <n v="7"/>
    <s v="16:01:24"/>
    <s v="2021-06-27"/>
    <x v="3"/>
  </r>
  <r>
    <x v="15980"/>
    <s v="LCF2118879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x v="605"/>
    <n v="0"/>
    <n v="0"/>
    <s v="08:05:16"/>
    <s v="2021-06-29"/>
    <x v="4"/>
  </r>
  <r>
    <x v="15981"/>
    <s v="LCF2118879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x v="32"/>
    <n v="0"/>
    <n v="29"/>
    <s v="20:50:15"/>
    <s v="2021-09-16"/>
    <x v="1"/>
  </r>
  <r>
    <x v="15982"/>
    <s v="LCF2118879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m/>
    <x v="536"/>
    <n v="0"/>
    <n v="218"/>
    <s v="20:21:35"/>
    <s v="2021-09-17"/>
    <x v="1"/>
  </r>
  <r>
    <x v="15983"/>
    <s v="LCF2118879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x v="54"/>
    <n v="0"/>
    <n v="42"/>
    <s v="23:27:44"/>
    <s v="2021-09-22"/>
    <x v="0"/>
  </r>
  <r>
    <x v="15984"/>
    <s v="LCF2118879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x v="185"/>
    <n v="0"/>
    <n v="26"/>
    <s v="12:33:26"/>
    <s v="2021-09-23"/>
    <x v="3"/>
  </r>
  <r>
    <x v="15985"/>
    <s v="GGL218870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x v="591"/>
    <n v="40"/>
    <n v="0"/>
    <s v="11:41:39"/>
    <s v="2021-01-21"/>
    <x v="4"/>
  </r>
  <r>
    <x v="15986"/>
    <s v="GGL218870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x v="124"/>
    <n v="30"/>
    <n v="0"/>
    <s v="16:20:50"/>
    <s v="2021-01-26"/>
    <x v="3"/>
  </r>
  <r>
    <x v="15987"/>
    <s v="GGL218870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x v="263"/>
    <n v="30"/>
    <n v="0"/>
    <s v="17:46:45"/>
    <s v="2021-01-26"/>
    <x v="2"/>
  </r>
  <r>
    <x v="15988"/>
    <s v="GGL218870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x v="570"/>
    <n v="30"/>
    <n v="0"/>
    <s v="13:56:42"/>
    <s v="2021-02-11"/>
    <x v="3"/>
  </r>
  <r>
    <x v="15989"/>
    <s v="GGL218870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x v="17"/>
    <n v="25"/>
    <n v="0"/>
    <s v="22:44:34"/>
    <s v="2021-03-03"/>
    <x v="1"/>
  </r>
  <r>
    <x v="15990"/>
    <s v="GGL218870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x v="197"/>
    <n v="25"/>
    <n v="0"/>
    <s v="22:46:38"/>
    <s v="2021-03-08"/>
    <x v="1"/>
  </r>
  <r>
    <x v="15991"/>
    <s v="GGL218870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m/>
    <x v="980"/>
    <n v="25"/>
    <n v="0"/>
    <s v="11:20:39"/>
    <s v="2021-03-16"/>
    <x v="4"/>
  </r>
  <r>
    <x v="15992"/>
    <s v="GGL218870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m/>
    <x v="1228"/>
    <n v="25"/>
    <n v="0"/>
    <s v="16:50:06"/>
    <s v="2021-04-01"/>
    <x v="3"/>
  </r>
  <r>
    <x v="15993"/>
    <s v="GGL218870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x v="732"/>
    <n v="25"/>
    <n v="0"/>
    <s v="18:55:48"/>
    <s v="2021-04-05"/>
    <x v="2"/>
  </r>
  <r>
    <x v="15994"/>
    <s v="GGL218870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x v="442"/>
    <n v="25"/>
    <n v="0"/>
    <s v="14:52:10"/>
    <s v="2021-04-12"/>
    <x v="3"/>
  </r>
  <r>
    <x v="15995"/>
    <s v="GGL218870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x v="512"/>
    <n v="25"/>
    <n v="0"/>
    <s v="19:13:47"/>
    <s v="2021-04-15"/>
    <x v="2"/>
  </r>
  <r>
    <x v="15996"/>
    <s v="GGL218870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x v="212"/>
    <n v="25"/>
    <n v="0"/>
    <s v="20:42:12"/>
    <s v="2021-04-16"/>
    <x v="1"/>
  </r>
  <r>
    <x v="15997"/>
    <s v="GGL218870"/>
    <s v="HSR Layout"/>
    <x v="3"/>
    <n v="228201"/>
    <s v="['Top Ramen Curry Veg Noodles-70 Gms']"/>
    <s v="2021-04-17T10:56:42.053"/>
    <s v="2021-04-17T10:59:05.664"/>
    <s v="2021-04-17T11:08:10.982"/>
    <s v="YES"/>
    <n v="5"/>
    <x v="100"/>
    <n v="25"/>
    <n v="4"/>
    <s v="10:46:42"/>
    <s v="2021-04-17"/>
    <x v="4"/>
  </r>
  <r>
    <x v="15998"/>
    <s v="GGL218870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m/>
    <x v="5"/>
    <n v="25"/>
    <n v="4"/>
    <s v="18:23:18"/>
    <s v="2021-04-17"/>
    <x v="2"/>
  </r>
  <r>
    <x v="15999"/>
    <s v="GGL218870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x v="525"/>
    <n v="25"/>
    <n v="34"/>
    <s v="21:16:06"/>
    <s v="2021-04-21"/>
    <x v="1"/>
  </r>
  <r>
    <x v="16000"/>
    <s v="VVS1818837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x v="362"/>
    <n v="30"/>
    <n v="0"/>
    <s v="10:34:50"/>
    <s v="2021-01-21"/>
    <x v="4"/>
  </r>
  <r>
    <x v="16001"/>
    <s v="VVS1818837"/>
    <s v="HSR Layout"/>
    <x v="3"/>
    <n v="176773"/>
    <s v="['Gold Flakes Kings Lights-Pack of 10']"/>
    <s v="2021-01-22T13:56:26.144"/>
    <s v="2021-01-22T14:03:53.371"/>
    <s v="2021-01-22T14:07:05.814"/>
    <s v="YES"/>
    <m/>
    <x v="85"/>
    <n v="30"/>
    <n v="0"/>
    <s v="13:56:01"/>
    <s v="2021-01-22"/>
    <x v="3"/>
  </r>
  <r>
    <x v="16002"/>
    <s v="VVS1818837"/>
    <s v="HSR Layout"/>
    <x v="3"/>
    <n v="303731"/>
    <s v="['Gold Flakes Kings-Pack of 10']"/>
    <s v="2021-07-26T20:18:33.062"/>
    <s v="2021-07-26T20:21:07.394"/>
    <s v="2021-07-26T20:25:05.192"/>
    <s v="YES"/>
    <n v="5"/>
    <x v="85"/>
    <n v="25"/>
    <n v="0"/>
    <s v="20:16:13"/>
    <s v="2021-07-26"/>
    <x v="1"/>
  </r>
  <r>
    <x v="16003"/>
    <s v="VVS1818837"/>
    <s v="HSR Layout"/>
    <x v="3"/>
    <n v="304040"/>
    <s v="['Gold Flakes Kings-Pack of 10']"/>
    <s v="2021-07-27T10:42:03.480"/>
    <s v="2021-07-27T10:43:42.513"/>
    <s v="2021-07-27T10:46:01.208"/>
    <s v="YES"/>
    <n v="5"/>
    <x v="85"/>
    <n v="25"/>
    <n v="0"/>
    <s v="10:40:58"/>
    <s v="2021-07-27"/>
    <x v="4"/>
  </r>
  <r>
    <x v="16004"/>
    <s v="VVS1818837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x v="54"/>
    <n v="25"/>
    <n v="30"/>
    <s v="20:57:36"/>
    <s v="2021-07-28"/>
    <x v="1"/>
  </r>
  <r>
    <x v="16005"/>
    <s v="VVS1818837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x v="677"/>
    <n v="0"/>
    <n v="0"/>
    <s v="14:16:20"/>
    <s v="2021-07-29"/>
    <x v="3"/>
  </r>
  <r>
    <x v="16006"/>
    <s v="VVS1818837"/>
    <s v="HSR Layout"/>
    <x v="3"/>
    <n v="306096"/>
    <s v="['Gold Flakes Kings-Pack of 10']"/>
    <s v="2021-07-29T23:14:47.305"/>
    <s v="2021-07-29T23:22:04.199"/>
    <s v="2021-07-29T23:29:44.474"/>
    <s v="YES"/>
    <n v="5"/>
    <x v="85"/>
    <n v="33"/>
    <n v="0"/>
    <s v="23:12:40"/>
    <s v="2021-07-29"/>
    <x v="0"/>
  </r>
  <r>
    <x v="16007"/>
    <s v="VVS1818837"/>
    <s v="HSR Layout"/>
    <x v="3"/>
    <n v="306702"/>
    <s v="['Gold Flakes Kings-Pack of 10']"/>
    <s v="2021-07-30T21:18:05.823"/>
    <s v="2021-07-30T21:21:53.053"/>
    <s v="2021-07-30T21:24:36.261"/>
    <s v="YES"/>
    <n v="5"/>
    <x v="85"/>
    <n v="25"/>
    <n v="0"/>
    <s v="21:13:47"/>
    <s v="2021-07-30"/>
    <x v="1"/>
  </r>
  <r>
    <x v="16008"/>
    <s v="VVS1818837"/>
    <s v="HSR Layout"/>
    <x v="3"/>
    <n v="307096"/>
    <s v="['Marlboro Gold (Lights / White)-Pack of 20']"/>
    <s v="2021-07-31T12:45:56.174"/>
    <s v="2021-07-31T12:47:48.409"/>
    <s v="2021-07-31T12:50:05.092"/>
    <s v="YES"/>
    <n v="5"/>
    <x v="68"/>
    <n v="25"/>
    <n v="0"/>
    <s v="12:43:00"/>
    <s v="2021-07-31"/>
    <x v="3"/>
  </r>
  <r>
    <x v="16009"/>
    <s v="VVS1818837"/>
    <s v="HSR Layout"/>
    <x v="3"/>
    <n v="308323"/>
    <s v="['Marlboro Advance (Gold Advance)-Pack of 10']"/>
    <s v="2021-08-02T00:08:27.659"/>
    <s v="2021-08-02T00:09:29.521"/>
    <s v="2021-08-02T00:12:21.044"/>
    <s v="YES"/>
    <n v="5"/>
    <x v="85"/>
    <n v="33"/>
    <n v="0"/>
    <s v="00:07:54"/>
    <s v="2021-08-02"/>
    <x v="0"/>
  </r>
  <r>
    <x v="16010"/>
    <s v="VVS1818837"/>
    <s v="HSR Layout"/>
    <x v="3"/>
    <n v="308694"/>
    <s v="['Marlboro Advance (Gold Advance)-Pack of 10']"/>
    <s v="2021-08-02T16:10:08.717"/>
    <s v="2021-08-02T16:12:19.769"/>
    <s v="2021-08-02T16:16:15.972"/>
    <s v="YES"/>
    <n v="5"/>
    <x v="85"/>
    <n v="25"/>
    <n v="0"/>
    <s v="16:09:28"/>
    <s v="2021-08-02"/>
    <x v="3"/>
  </r>
  <r>
    <x v="16011"/>
    <s v="VVS1818837"/>
    <s v="HSR Layout"/>
    <x v="3"/>
    <n v="308922"/>
    <s v="['Marlboro Advance (Gold Advance)-Pack of 10']"/>
    <s v="2021-08-02T21:53:21.893"/>
    <s v="2021-08-02T21:56:39.292"/>
    <s v="2021-08-02T21:59:17.447"/>
    <s v="YES"/>
    <n v="5"/>
    <x v="85"/>
    <n v="25"/>
    <n v="0"/>
    <s v="21:47:55"/>
    <s v="2021-08-02"/>
    <x v="1"/>
  </r>
  <r>
    <x v="16012"/>
    <s v="VVS1818837"/>
    <s v="HSR Layout"/>
    <x v="3"/>
    <n v="309196"/>
    <s v="['Marlboro Advance (Gold Advance)-Pack of 10']"/>
    <s v="2021-08-03T12:24:49.294"/>
    <s v="2021-08-03T12:25:35.110"/>
    <s v="2021-08-03T12:28:31.663"/>
    <s v="YES"/>
    <n v="5"/>
    <x v="85"/>
    <n v="25"/>
    <n v="0"/>
    <s v="12:20:43"/>
    <s v="2021-08-03"/>
    <x v="3"/>
  </r>
  <r>
    <x v="16013"/>
    <s v="PKI1018834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x v="39"/>
    <n v="0"/>
    <n v="0"/>
    <s v="10:32:23"/>
    <s v="2021-01-21"/>
    <x v="4"/>
  </r>
  <r>
    <x v="16014"/>
    <s v="SPR518813"/>
    <s v="HSR Layout"/>
    <x v="3"/>
    <n v="176155"/>
    <s v="['Licious Freshwater Catla - Bengali Cut (Without Head)-500 Gms']"/>
    <s v="2021-01-21T09:52:35.839"/>
    <m/>
    <s v="2021-01-21T09:58:21.478"/>
    <s v="NO"/>
    <m/>
    <x v="15"/>
    <m/>
    <m/>
    <s v="09:44:53"/>
    <s v="2021-01-21"/>
    <x v="4"/>
  </r>
  <r>
    <x v="16015"/>
    <s v="SPR518813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x v="117"/>
    <n v="25"/>
    <n v="0"/>
    <s v="08:35:41"/>
    <s v="2021-02-24"/>
    <x v="4"/>
  </r>
  <r>
    <x v="16016"/>
    <s v="SPR518813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m/>
    <x v="272"/>
    <n v="25"/>
    <n v="0"/>
    <s v="10:00:30"/>
    <s v="2021-02-24"/>
    <x v="4"/>
  </r>
  <r>
    <x v="16017"/>
    <s v="SPR518813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m/>
    <s v="2021-04-21T20:47:37.092"/>
    <s v="NO"/>
    <m/>
    <x v="15"/>
    <m/>
    <m/>
    <s v="20:23:42"/>
    <s v="2021-04-21"/>
    <x v="1"/>
  </r>
  <r>
    <x v="16018"/>
    <s v="SPR518813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m/>
    <x v="424"/>
    <n v="25"/>
    <n v="0"/>
    <s v="10:36:45"/>
    <s v="2021-04-22"/>
    <x v="4"/>
  </r>
  <r>
    <x v="16019"/>
    <s v="SPR518813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x v="615"/>
    <n v="37"/>
    <n v="0"/>
    <s v="17:15:39"/>
    <s v="2021-04-26"/>
    <x v="2"/>
  </r>
  <r>
    <x v="16020"/>
    <s v="SPR518813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x v="143"/>
    <n v="37"/>
    <n v="0"/>
    <s v="17:18:34"/>
    <s v="2021-04-26"/>
    <x v="2"/>
  </r>
  <r>
    <x v="16021"/>
    <s v="SPR518813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x v="234"/>
    <n v="25"/>
    <n v="0"/>
    <s v="14:54:26"/>
    <s v="2021-05-07"/>
    <x v="3"/>
  </r>
  <r>
    <x v="16022"/>
    <s v="SPR518813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m/>
    <x v="712"/>
    <n v="25"/>
    <n v="0"/>
    <s v="13:34:57"/>
    <s v="2021-05-23"/>
    <x v="3"/>
  </r>
  <r>
    <x v="16023"/>
    <s v="SPR518813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x v="226"/>
    <n v="25"/>
    <n v="0"/>
    <s v="21:19:56"/>
    <s v="2021-06-01"/>
    <x v="1"/>
  </r>
  <r>
    <x v="16024"/>
    <s v="SPR518813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m/>
    <x v="816"/>
    <n v="25"/>
    <n v="689"/>
    <s v="20:32:00"/>
    <s v="2021-08-11"/>
    <x v="1"/>
  </r>
  <r>
    <x v="16025"/>
    <s v="DAW1518804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x v="135"/>
    <n v="40"/>
    <n v="0"/>
    <s v="09:00:00"/>
    <s v="2021-01-21"/>
    <x v="4"/>
  </r>
  <r>
    <x v="16026"/>
    <s v="XWA81879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x v="49"/>
    <n v="30"/>
    <n v="0"/>
    <s v="08:25:18"/>
    <s v="2021-01-21"/>
    <x v="4"/>
  </r>
  <r>
    <x v="16027"/>
    <s v="XWA81879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x v="209"/>
    <n v="25"/>
    <n v="0"/>
    <s v="17:10:59"/>
    <s v="2021-03-09"/>
    <x v="2"/>
  </r>
  <r>
    <x v="16028"/>
    <s v="XWA81879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x v="420"/>
    <n v="25"/>
    <n v="0"/>
    <s v="20:19:55"/>
    <s v="2021-03-10"/>
    <x v="1"/>
  </r>
  <r>
    <x v="16029"/>
    <s v="XWA81879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x v="61"/>
    <n v="25"/>
    <n v="0"/>
    <s v="12:18:54"/>
    <s v="2021-03-11"/>
    <x v="3"/>
  </r>
  <r>
    <x v="16030"/>
    <s v="XWA81879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x v="206"/>
    <n v="25"/>
    <n v="0"/>
    <s v="11:01:29"/>
    <s v="2021-07-27"/>
    <x v="4"/>
  </r>
  <r>
    <x v="16031"/>
    <s v="XWA81879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x v="280"/>
    <n v="25"/>
    <n v="30"/>
    <s v="10:57:56"/>
    <s v="2021-07-30"/>
    <x v="4"/>
  </r>
  <r>
    <x v="16032"/>
    <s v="XWA81879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m/>
    <x v="216"/>
    <n v="0"/>
    <n v="11"/>
    <s v="15:57:16"/>
    <s v="2021-09-13"/>
    <x v="3"/>
  </r>
  <r>
    <x v="16033"/>
    <s v="LBD141875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x v="677"/>
    <n v="86"/>
    <n v="0"/>
    <s v="00:25:30"/>
    <s v="2021-01-21"/>
    <x v="0"/>
  </r>
  <r>
    <x v="16034"/>
    <s v="LBD141875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x v="52"/>
    <n v="25"/>
    <n v="0"/>
    <s v="17:58:50"/>
    <s v="2021-03-28"/>
    <x v="2"/>
  </r>
  <r>
    <x v="16035"/>
    <s v="LBD141875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x v="1031"/>
    <n v="45"/>
    <n v="0"/>
    <s v="21:13:50"/>
    <s v="2021-04-28"/>
    <x v="1"/>
  </r>
  <r>
    <x v="16036"/>
    <s v="LBD141875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x v="5"/>
    <n v="53"/>
    <n v="35"/>
    <s v="23:27:12"/>
    <s v="2021-06-04"/>
    <x v="0"/>
  </r>
  <r>
    <x v="16037"/>
    <s v="QHI2518750"/>
    <s v="HSR Layout"/>
    <x v="2"/>
    <n v="176103"/>
    <s v="['Gold Flakes Kings Lights-Pack of 10']"/>
    <s v="2021-01-21T00:24:27.929"/>
    <s v="2021-01-21T00:27:52.865"/>
    <s v="2021-01-21T00:32:58.196"/>
    <s v="YES"/>
    <n v="5"/>
    <x v="68"/>
    <n v="39"/>
    <n v="0"/>
    <s v="00:23:57"/>
    <s v="2021-01-21"/>
    <x v="0"/>
  </r>
  <r>
    <x v="16038"/>
    <s v="QHI2518750"/>
    <s v="HSR Layout"/>
    <x v="2"/>
    <n v="207249"/>
    <s v="['Marlboro Gold (Lights / White)-Pack of 20']"/>
    <s v="2021-03-20T00:40:14.870"/>
    <s v="2021-03-20T00:43:44.116"/>
    <s v="2021-03-20T00:47:23.867"/>
    <s v="YES"/>
    <m/>
    <x v="68"/>
    <n v="37"/>
    <n v="0"/>
    <s v="00:38:52"/>
    <s v="2021-03-20"/>
    <x v="0"/>
  </r>
  <r>
    <x v="16039"/>
    <s v="QHI251875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x v="68"/>
    <n v="33"/>
    <n v="0"/>
    <s v="23:02:18"/>
    <s v="2021-03-29"/>
    <x v="0"/>
  </r>
  <r>
    <x v="16040"/>
    <s v="QHI2518750"/>
    <s v="HSR Layout"/>
    <x v="2"/>
    <n v="215755"/>
    <s v="['Marlboro Gold (Lights / White)-Pack of 20']"/>
    <s v="2021-04-01T01:00:31.462"/>
    <s v="2021-04-01T01:07:00.774"/>
    <s v="2021-04-01T01:14:00.140"/>
    <s v="YES"/>
    <n v="5"/>
    <x v="68"/>
    <n v="37"/>
    <n v="0"/>
    <s v="00:59:09"/>
    <s v="2021-04-01"/>
    <x v="0"/>
  </r>
  <r>
    <x v="16041"/>
    <s v="QHI251875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x v="68"/>
    <n v="25"/>
    <n v="0"/>
    <s v="22:00:05"/>
    <s v="2021-04-10"/>
    <x v="1"/>
  </r>
  <r>
    <x v="16042"/>
    <s v="QHI2518750"/>
    <s v="HSR Layout"/>
    <x v="2"/>
    <n v="225100"/>
    <s v="['Marlboro Gold (Lights / White)-Pack of 20']"/>
    <s v="2021-04-13T00:31:05.735"/>
    <s v="2021-04-13T00:32:53.033"/>
    <s v="2021-04-13T00:40:33.989"/>
    <s v="YES"/>
    <n v="5"/>
    <x v="68"/>
    <n v="33"/>
    <n v="0"/>
    <s v="00:28:42"/>
    <s v="2021-04-13"/>
    <x v="0"/>
  </r>
  <r>
    <x v="16043"/>
    <s v="TTJ518735"/>
    <s v="HSR Layout"/>
    <x v="3"/>
    <n v="176095"/>
    <s v="['Players Minty Cool-Pack of 10']"/>
    <s v="2021-01-21T00:02:46.683"/>
    <s v="2021-01-21T00:08:31.650"/>
    <s v="2021-01-21T00:25:46.610"/>
    <s v="YES"/>
    <m/>
    <x v="27"/>
    <n v="53"/>
    <n v="0"/>
    <s v="00:00:55"/>
    <s v="2021-01-21"/>
    <x v="0"/>
  </r>
  <r>
    <x v="16044"/>
    <s v="TTJ518735"/>
    <s v="HSR Layout"/>
    <x v="3"/>
    <n v="189303"/>
    <s v="['Wills Flakes-Pack of 10']"/>
    <s v="2021-02-16T00:45:18.827"/>
    <s v="2021-02-16T00:49:48.142"/>
    <s v="2021-02-16T01:03:19.047"/>
    <s v="YES"/>
    <m/>
    <x v="116"/>
    <n v="33"/>
    <n v="0"/>
    <s v="00:43:27"/>
    <s v="2021-02-16"/>
    <x v="0"/>
  </r>
  <r>
    <x v="16045"/>
    <s v="TTJ518735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x v="17"/>
    <n v="25"/>
    <n v="0"/>
    <s v="22:21:13"/>
    <s v="2021-03-16"/>
    <x v="1"/>
  </r>
  <r>
    <x v="16046"/>
    <s v="TTJ518735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x v="41"/>
    <n v="40"/>
    <n v="5"/>
    <s v="19:54:32"/>
    <s v="2021-06-17"/>
    <x v="2"/>
  </r>
  <r>
    <x v="16047"/>
    <s v="HQY718678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x v="39"/>
    <n v="30"/>
    <n v="0"/>
    <s v="22:36:42"/>
    <s v="2021-01-20"/>
    <x v="1"/>
  </r>
  <r>
    <x v="16048"/>
    <s v="HQY718678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x v="769"/>
    <n v="0"/>
    <n v="138"/>
    <s v="17:32:43"/>
    <s v="2021-09-14"/>
    <x v="2"/>
  </r>
  <r>
    <x v="16049"/>
    <s v="HQY718678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x v="134"/>
    <n v="0"/>
    <n v="20"/>
    <s v="21:59:00"/>
    <s v="2021-09-14"/>
    <x v="1"/>
  </r>
  <r>
    <x v="16050"/>
    <s v="HQY718678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x v="131"/>
    <n v="0"/>
    <n v="45"/>
    <s v="21:26:16"/>
    <s v="2021-09-16"/>
    <x v="1"/>
  </r>
  <r>
    <x v="16051"/>
    <s v="HQY718678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m/>
    <x v="222"/>
    <n v="0"/>
    <n v="55"/>
    <s v="23:41:23"/>
    <s v="2021-09-25"/>
    <x v="0"/>
  </r>
  <r>
    <x v="16052"/>
    <s v="HSR2018630"/>
    <s v="HSR Layout"/>
    <x v="3"/>
    <n v="176008"/>
    <s v="['Pepsi Pet Bottle-2.25 Ltrs']"/>
    <s v="2021-01-20T22:01:52.954"/>
    <s v="2021-01-20T22:29:55.891"/>
    <s v="2021-01-20T22:43:14.373"/>
    <s v="YES"/>
    <n v="5"/>
    <x v="5"/>
    <n v="0"/>
    <n v="0"/>
    <s v="22:01:13"/>
    <s v="2021-01-20"/>
    <x v="1"/>
  </r>
  <r>
    <x v="16053"/>
    <s v="HSR2018630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x v="449"/>
    <n v="30"/>
    <n v="0"/>
    <s v="10:04:49"/>
    <s v="2021-01-28"/>
    <x v="4"/>
  </r>
  <r>
    <x v="16054"/>
    <s v="HSR2018630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m/>
    <x v="146"/>
    <n v="25"/>
    <n v="0"/>
    <s v="21:21:42"/>
    <s v="2021-03-10"/>
    <x v="1"/>
  </r>
  <r>
    <x v="16055"/>
    <s v="HSR2018630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m/>
    <x v="364"/>
    <n v="37"/>
    <n v="0"/>
    <s v="00:36:23"/>
    <s v="2021-03-15"/>
    <x v="0"/>
  </r>
  <r>
    <x v="16056"/>
    <s v="HSR2018630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x v="506"/>
    <n v="25"/>
    <n v="0"/>
    <s v="22:50:02"/>
    <s v="2021-05-02"/>
    <x v="1"/>
  </r>
  <r>
    <x v="16057"/>
    <s v="SYT318597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m/>
    <x v="759"/>
    <n v="50"/>
    <n v="0"/>
    <s v="21:10:48"/>
    <s v="2021-01-20"/>
    <x v="1"/>
  </r>
  <r>
    <x v="16058"/>
    <s v="SYT318597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x v="338"/>
    <n v="66"/>
    <n v="8"/>
    <s v="23:59:05"/>
    <s v="2021-01-26"/>
    <x v="0"/>
  </r>
  <r>
    <x v="16059"/>
    <s v="SYT318597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x v="1060"/>
    <n v="45"/>
    <n v="0"/>
    <s v="15:37:31"/>
    <s v="2021-02-15"/>
    <x v="3"/>
  </r>
  <r>
    <x v="16060"/>
    <s v="SYT318597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m/>
    <x v="1321"/>
    <n v="130"/>
    <n v="0"/>
    <s v="16:08:23"/>
    <s v="2021-07-21"/>
    <x v="3"/>
  </r>
  <r>
    <x v="16061"/>
    <s v="NGZ418579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x v="48"/>
    <n v="80"/>
    <n v="0"/>
    <s v="20:33:58"/>
    <s v="2021-01-20"/>
    <x v="1"/>
  </r>
  <r>
    <x v="16062"/>
    <s v="TVY318573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m/>
    <x v="78"/>
    <n v="80"/>
    <n v="0"/>
    <s v="20:28:16"/>
    <s v="2021-01-20"/>
    <x v="1"/>
  </r>
  <r>
    <x v="16063"/>
    <s v="TVY318573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m/>
    <x v="1040"/>
    <n v="80"/>
    <n v="8"/>
    <s v="22:10:50"/>
    <s v="2021-01-25"/>
    <x v="1"/>
  </r>
  <r>
    <x v="16064"/>
    <s v="TVY318573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m/>
    <x v="1206"/>
    <n v="75"/>
    <n v="0"/>
    <s v="18:52:40"/>
    <s v="2021-03-05"/>
    <x v="2"/>
  </r>
  <r>
    <x v="16065"/>
    <s v="ZVU2018558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x v="249"/>
    <n v="30"/>
    <n v="0"/>
    <s v="19:50:59"/>
    <s v="2021-01-20"/>
    <x v="2"/>
  </r>
  <r>
    <x v="16066"/>
    <s v="ZVU2018558"/>
    <s v="HSR Layout"/>
    <x v="3"/>
    <n v="180887"/>
    <s v="['Amul Butter-200 Gms', 'Lemon-6 Pcs']"/>
    <s v="2021-01-30T14:29:02.011"/>
    <s v="2021-01-30T14:39:07.387"/>
    <s v="2021-01-30T14:45:10.243"/>
    <s v="YES"/>
    <n v="5"/>
    <x v="134"/>
    <n v="30"/>
    <n v="0"/>
    <s v="14:28:19"/>
    <s v="2021-01-30"/>
    <x v="3"/>
  </r>
  <r>
    <x v="16067"/>
    <s v="ZVU2018558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x v="447"/>
    <n v="30"/>
    <n v="0"/>
    <s v="14:29:14"/>
    <s v="2021-01-30"/>
    <x v="3"/>
  </r>
  <r>
    <x v="16068"/>
    <s v="ZVU2018558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x v="198"/>
    <n v="30"/>
    <n v="20"/>
    <s v="15:04:31"/>
    <s v="2021-02-03"/>
    <x v="3"/>
  </r>
  <r>
    <x v="16069"/>
    <s v="ZVU2018558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x v="209"/>
    <n v="30"/>
    <n v="0"/>
    <s v="11:56:39"/>
    <s v="2021-02-09"/>
    <x v="4"/>
  </r>
  <r>
    <x v="16070"/>
    <s v="ZVU2018558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x v="31"/>
    <n v="30"/>
    <n v="0"/>
    <s v="18:51:53"/>
    <s v="2021-02-09"/>
    <x v="2"/>
  </r>
  <r>
    <x v="16071"/>
    <s v="ZVU2018558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x v="17"/>
    <n v="30"/>
    <n v="0"/>
    <s v="20:33:55"/>
    <s v="2021-02-13"/>
    <x v="1"/>
  </r>
  <r>
    <x v="16072"/>
    <s v="ZVU2018558"/>
    <s v="HSR Layout"/>
    <x v="3"/>
    <n v="193590"/>
    <s v="['Nandini Good Life Slim Milk-500 Ml']"/>
    <s v="2021-02-24T11:02:28.371"/>
    <s v="2021-02-24T11:04:25.947"/>
    <s v="2021-02-24T11:11:04.699"/>
    <s v="YES"/>
    <n v="5"/>
    <x v="21"/>
    <n v="25"/>
    <n v="0"/>
    <s v="11:01:57"/>
    <s v="2021-02-24"/>
    <x v="4"/>
  </r>
  <r>
    <x v="16073"/>
    <s v="ZVU2018558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m/>
    <x v="44"/>
    <n v="25"/>
    <n v="0"/>
    <s v="12:28:15"/>
    <s v="2021-02-26"/>
    <x v="3"/>
  </r>
  <r>
    <x v="16074"/>
    <s v="ZVU2018558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x v="513"/>
    <n v="25"/>
    <n v="0"/>
    <s v="10:46:32"/>
    <s v="2021-03-02"/>
    <x v="4"/>
  </r>
  <r>
    <x v="16075"/>
    <s v="ZVU2018558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x v="280"/>
    <n v="25"/>
    <n v="12"/>
    <s v="13:13:32"/>
    <s v="2021-03-03"/>
    <x v="3"/>
  </r>
  <r>
    <x v="16076"/>
    <s v="ZVU2018558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x v="789"/>
    <n v="25"/>
    <n v="0"/>
    <s v="21:26:17"/>
    <s v="2021-03-03"/>
    <x v="1"/>
  </r>
  <r>
    <x v="16077"/>
    <s v="ZVU2018558"/>
    <s v="HSR Layout"/>
    <x v="3"/>
    <n v="198387"/>
    <s v="['Britannia Whole Wheat Bread-400 Gms']"/>
    <s v="2021-03-05T08:39:50.556"/>
    <s v="2021-03-05T08:42:34.035"/>
    <s v="2021-03-05T08:48:02.884"/>
    <s v="YES"/>
    <n v="5"/>
    <x v="67"/>
    <n v="25"/>
    <n v="0"/>
    <s v="08:39:22"/>
    <s v="2021-03-05"/>
    <x v="4"/>
  </r>
  <r>
    <x v="16078"/>
    <s v="ZVU2018558"/>
    <s v="HSR Layout"/>
    <x v="3"/>
    <n v="200637"/>
    <s v="['Premier Aluminium Foil-9 Mtrs']"/>
    <s v="2021-03-09T08:39:36.961"/>
    <s v="2021-03-09T08:49:41.242"/>
    <s v="2021-03-09T08:53:38.963"/>
    <s v="YES"/>
    <n v="5"/>
    <x v="116"/>
    <n v="25"/>
    <n v="0"/>
    <s v="08:39:20"/>
    <s v="2021-03-09"/>
    <x v="4"/>
  </r>
  <r>
    <x v="16079"/>
    <s v="ZVU2018558"/>
    <s v="HSR Layout"/>
    <x v="3"/>
    <n v="201489"/>
    <s v="['Tomato-1 Kg', 'Ginger-500 Gms', 'Onion-1 Kg']"/>
    <s v="2021-03-10T18:37:34.565"/>
    <s v="2021-03-10T18:42:33.740"/>
    <s v="2021-03-10T18:51:14.874"/>
    <s v="YES"/>
    <m/>
    <x v="77"/>
    <n v="25"/>
    <n v="0"/>
    <s v="18:34:09"/>
    <s v="2021-03-10"/>
    <x v="2"/>
  </r>
  <r>
    <x v="16080"/>
    <s v="ZVU2018558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x v="742"/>
    <n v="25"/>
    <n v="0"/>
    <s v="15:11:35"/>
    <s v="2021-03-16"/>
    <x v="3"/>
  </r>
  <r>
    <x v="16081"/>
    <s v="ZVU2018558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x v="109"/>
    <n v="25"/>
    <n v="0"/>
    <s v="12:58:25"/>
    <s v="2021-03-20"/>
    <x v="3"/>
  </r>
  <r>
    <x v="16082"/>
    <s v="ZVU2018558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m/>
    <x v="0"/>
    <n v="25"/>
    <n v="0"/>
    <s v="11:31:03"/>
    <s v="2021-03-21"/>
    <x v="4"/>
  </r>
  <r>
    <x v="16083"/>
    <s v="ZVU2018558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x v="299"/>
    <n v="25"/>
    <n v="0"/>
    <s v="14:32:30"/>
    <s v="2021-03-25"/>
    <x v="3"/>
  </r>
  <r>
    <x v="16084"/>
    <s v="ZVU2018558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x v="428"/>
    <n v="25"/>
    <n v="0"/>
    <s v="15:32:18"/>
    <s v="2021-03-26"/>
    <x v="3"/>
  </r>
  <r>
    <x v="16085"/>
    <s v="ZVU2018558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x v="326"/>
    <n v="25"/>
    <n v="0"/>
    <s v="18:57:12"/>
    <s v="2021-03-29"/>
    <x v="2"/>
  </r>
  <r>
    <x v="16086"/>
    <s v="ZVU2018558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x v="450"/>
    <n v="25"/>
    <n v="0"/>
    <s v="12:12:01"/>
    <s v="2021-04-03"/>
    <x v="3"/>
  </r>
  <r>
    <x v="16087"/>
    <s v="ZVU2018558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x v="185"/>
    <n v="25"/>
    <n v="0"/>
    <s v="20:07:25"/>
    <s v="2021-04-04"/>
    <x v="1"/>
  </r>
  <r>
    <x v="16088"/>
    <s v="ZVU2018558"/>
    <s v="HSR Layout"/>
    <x v="3"/>
    <n v="218621"/>
    <s v="['Nandini Good Life Milk Tetra Pack-1 Ltr']"/>
    <s v="2021-04-05T09:50:35.378"/>
    <s v="2021-04-05T09:53:56.554"/>
    <s v="2021-04-05T09:58:04.371"/>
    <s v="YES"/>
    <n v="5"/>
    <x v="77"/>
    <n v="25"/>
    <n v="0"/>
    <s v="09:49:22"/>
    <s v="2021-04-05"/>
    <x v="4"/>
  </r>
  <r>
    <x v="16089"/>
    <s v="ZVU2018558"/>
    <s v="HSR Layout"/>
    <x v="3"/>
    <n v="219190"/>
    <s v="['Coriander Leaves-100 Gms', 'Potato-1 Kg']"/>
    <s v="2021-04-05T23:02:43.001"/>
    <s v="2021-04-05T23:16:52.815"/>
    <s v="2021-04-05T23:23:18.799"/>
    <s v="YES"/>
    <n v="5"/>
    <x v="93"/>
    <n v="33"/>
    <n v="0"/>
    <s v="23:01:16"/>
    <s v="2021-04-05"/>
    <x v="0"/>
  </r>
  <r>
    <x v="16090"/>
    <s v="ZVU2018558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m/>
    <x v="101"/>
    <n v="25"/>
    <n v="0"/>
    <s v="08:06:53"/>
    <s v="2021-04-18"/>
    <x v="4"/>
  </r>
  <r>
    <x v="16091"/>
    <s v="ZVU2018558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x v="241"/>
    <n v="25"/>
    <n v="35"/>
    <s v="14:16:32"/>
    <s v="2021-07-19"/>
    <x v="3"/>
  </r>
  <r>
    <x v="16092"/>
    <s v="ZVU2018558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x v="40"/>
    <n v="25"/>
    <n v="0"/>
    <s v="16:44:57"/>
    <s v="2021-07-20"/>
    <x v="3"/>
  </r>
  <r>
    <x v="16093"/>
    <s v="ZVU2018558"/>
    <s v="HSR Layout"/>
    <x v="0"/>
    <n v="300333"/>
    <s v="['Bisleri Rockin Bottle-10 Ltrs']"/>
    <s v="2021-07-22T08:51:10.319"/>
    <s v="2021-07-22T08:53:17.525"/>
    <s v="2021-07-22T09:05:57.200"/>
    <s v="YES"/>
    <n v="5"/>
    <x v="40"/>
    <n v="25"/>
    <n v="0"/>
    <s v="08:49:19"/>
    <s v="2021-07-22"/>
    <x v="4"/>
  </r>
  <r>
    <x v="16094"/>
    <s v="ZVU2018558"/>
    <s v="HSR Layout"/>
    <x v="0"/>
    <n v="305362"/>
    <s v="['Classic Mild-Pack of 10']"/>
    <s v="2021-07-29T00:18:57.988"/>
    <s v="2021-07-29T00:22:39.042"/>
    <s v="2021-07-29T00:35:45.580"/>
    <s v="YES"/>
    <n v="5"/>
    <x v="85"/>
    <n v="33"/>
    <n v="0"/>
    <s v="23:57:23"/>
    <s v="2021-07-28"/>
    <x v="0"/>
  </r>
  <r>
    <x v="16095"/>
    <s v="ZVU2018558"/>
    <s v="HSR Layout"/>
    <x v="0"/>
    <n v="305655"/>
    <s v="['Bisleri Rockin Bottle-10 Ltrs']"/>
    <s v="2021-07-29T14:08:43.444"/>
    <s v="2021-07-29T14:11:37.512"/>
    <s v="2021-07-29T14:26:44.677"/>
    <s v="YES"/>
    <n v="1"/>
    <x v="40"/>
    <n v="25"/>
    <n v="0"/>
    <s v="14:04:21"/>
    <s v="2021-07-29"/>
    <x v="3"/>
  </r>
  <r>
    <x v="16096"/>
    <s v="ZVU2018558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x v="143"/>
    <n v="33"/>
    <n v="0"/>
    <s v="23:35:54"/>
    <s v="2021-07-30"/>
    <x v="0"/>
  </r>
  <r>
    <x v="16097"/>
    <s v="ZPH1918546"/>
    <s v="HSR Layout"/>
    <x v="0"/>
    <n v="175895"/>
    <s v="['Marlboro Clove Mix-Pack of 10']"/>
    <s v="2021-01-20T19:29:12.318"/>
    <s v="2021-01-20T19:37:33.983"/>
    <s v="2021-01-20T19:53:38.988"/>
    <s v="YES"/>
    <n v="4"/>
    <x v="85"/>
    <n v="30"/>
    <n v="0"/>
    <s v="19:25:12"/>
    <s v="2021-01-20"/>
    <x v="2"/>
  </r>
  <r>
    <x v="16098"/>
    <s v="ZPH1918546"/>
    <s v="HSR Layout"/>
    <x v="0"/>
    <n v="177326"/>
    <s v="['Marlboro Clove Mix-Pack of 10']"/>
    <s v="2021-01-23T14:48:03.691"/>
    <s v="2021-01-23T15:03:14.121"/>
    <s v="2021-01-23T15:21:58.586"/>
    <s v="YES"/>
    <n v="5"/>
    <x v="85"/>
    <n v="50"/>
    <n v="0"/>
    <s v="14:46:55"/>
    <s v="2021-01-23"/>
    <x v="3"/>
  </r>
  <r>
    <x v="16099"/>
    <s v="ZPH1918546"/>
    <s v="HSR Layout"/>
    <x v="0"/>
    <n v="182996"/>
    <s v="['Marlboro Clove Mix-Pack of 10']"/>
    <s v="2021-02-03T21:14:09.251"/>
    <s v="2021-02-03T21:17:53.846"/>
    <s v="2021-02-03T21:38:10.597"/>
    <s v="YES"/>
    <n v="5"/>
    <x v="85"/>
    <n v="50"/>
    <n v="0"/>
    <s v="21:12:50"/>
    <s v="2021-02-03"/>
    <x v="1"/>
  </r>
  <r>
    <x v="16100"/>
    <s v="ZPH1918546"/>
    <s v="HSR Layout"/>
    <x v="0"/>
    <n v="190811"/>
    <s v="['Amul Lassi-250 Ml']"/>
    <s v="2021-02-18T21:56:46.015"/>
    <s v="2021-02-18T22:04:08.186"/>
    <s v="2021-02-18T22:15:51.236"/>
    <s v="YES"/>
    <m/>
    <x v="27"/>
    <n v="45"/>
    <n v="0"/>
    <s v="21:53:45"/>
    <s v="2021-02-18"/>
    <x v="1"/>
  </r>
  <r>
    <x v="16101"/>
    <s v="ZPH1918546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m/>
    <x v="36"/>
    <n v="45"/>
    <n v="0"/>
    <s v="17:21:08"/>
    <s v="2021-02-25"/>
    <x v="2"/>
  </r>
  <r>
    <x v="16102"/>
    <s v="ZPH1918546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m/>
    <x v="415"/>
    <n v="25"/>
    <n v="5"/>
    <s v="20:03:17"/>
    <s v="2021-06-13"/>
    <x v="1"/>
  </r>
  <r>
    <x v="16103"/>
    <s v="ZPH1918546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m/>
    <x v="457"/>
    <n v="25"/>
    <n v="12"/>
    <s v="13:34:25"/>
    <s v="2021-06-29"/>
    <x v="3"/>
  </r>
  <r>
    <x v="16104"/>
    <s v="ZPH1918546"/>
    <s v="HSR Layout"/>
    <x v="0"/>
    <n v="334283"/>
    <s v="['Amul Gold Homogenised Standardised Milk-1 Ltr']"/>
    <s v="2021-09-01T08:48:05.230"/>
    <s v="2021-09-01T08:49:47.285"/>
    <s v="2021-09-01T09:05:20.534"/>
    <s v="YES"/>
    <n v="5"/>
    <x v="206"/>
    <n v="25"/>
    <n v="40"/>
    <s v="08:45:49"/>
    <s v="2021-09-01"/>
    <x v="4"/>
  </r>
  <r>
    <x v="16105"/>
    <s v="ZPH1918546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m/>
    <x v="712"/>
    <n v="25"/>
    <n v="0"/>
    <s v="16:23:08"/>
    <s v="2021-09-04"/>
    <x v="3"/>
  </r>
  <r>
    <x v="16106"/>
    <s v="ZPH1918546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m/>
    <x v="1322"/>
    <n v="0"/>
    <n v="75"/>
    <s v="10:13:37"/>
    <s v="2021-09-24"/>
    <x v="4"/>
  </r>
  <r>
    <x v="16107"/>
    <s v="MBR818543"/>
    <s v="HSR Layout"/>
    <x v="16"/>
    <n v="175893"/>
    <s v="['Marlboro Gold (Lights / White)-Pack of 10']"/>
    <s v="2021-01-20T19:31:10.416"/>
    <s v="2021-01-20T19:34:46.704"/>
    <s v="2021-01-20T19:50:07.100"/>
    <s v="YES"/>
    <n v="5"/>
    <x v="85"/>
    <n v="45"/>
    <n v="0"/>
    <s v="19:23:33"/>
    <s v="2021-01-20"/>
    <x v="2"/>
  </r>
  <r>
    <x v="16108"/>
    <s v="XSS2618528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x v="37"/>
    <n v="0"/>
    <n v="0"/>
    <s v="19:02:31"/>
    <s v="2021-01-20"/>
    <x v="2"/>
  </r>
  <r>
    <x v="16109"/>
    <s v="VSV2618525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x v="682"/>
    <n v="30"/>
    <n v="0"/>
    <s v="18:52:33"/>
    <s v="2021-01-20"/>
    <x v="2"/>
  </r>
  <r>
    <x v="16110"/>
    <s v="VSV2618525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x v="857"/>
    <n v="30"/>
    <n v="0"/>
    <s v="13:54:27"/>
    <s v="2021-01-22"/>
    <x v="3"/>
  </r>
  <r>
    <x v="16111"/>
    <s v="VSV2618525"/>
    <s v="HSR Layout"/>
    <x v="3"/>
    <n v="199049"/>
    <s v="['Wills Classic Ice Burst-Pack of 20']"/>
    <s v="2021-03-06T11:49:31.904"/>
    <s v="2021-03-06T12:02:08.170"/>
    <s v="2021-03-06T12:07:32.758"/>
    <s v="YES"/>
    <n v="5"/>
    <x v="68"/>
    <n v="25"/>
    <n v="0"/>
    <s v="11:49:01"/>
    <s v="2021-03-06"/>
    <x v="4"/>
  </r>
  <r>
    <x v="16112"/>
    <s v="VSV2618525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x v="820"/>
    <n v="25"/>
    <n v="0"/>
    <s v="14:51:21"/>
    <s v="2021-03-13"/>
    <x v="3"/>
  </r>
  <r>
    <x v="16113"/>
    <s v="VSV2618525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x v="674"/>
    <n v="25"/>
    <n v="3"/>
    <s v="19:55:55"/>
    <s v="2021-03-16"/>
    <x v="2"/>
  </r>
  <r>
    <x v="16114"/>
    <s v="VSV2618525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x v="11"/>
    <n v="25"/>
    <n v="0"/>
    <s v="19:29:46"/>
    <s v="2021-03-23"/>
    <x v="2"/>
  </r>
  <r>
    <x v="16115"/>
    <s v="VSV2618525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x v="918"/>
    <n v="25"/>
    <n v="0"/>
    <s v="13:23:36"/>
    <s v="2021-03-26"/>
    <x v="3"/>
  </r>
  <r>
    <x v="16116"/>
    <s v="VSV2618525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x v="1257"/>
    <n v="25"/>
    <n v="0"/>
    <s v="14:17:40"/>
    <s v="2021-04-08"/>
    <x v="3"/>
  </r>
  <r>
    <x v="16117"/>
    <s v="VSV2618525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x v="1108"/>
    <n v="0"/>
    <n v="24"/>
    <s v="11:55:25"/>
    <s v="2021-05-09"/>
    <x v="4"/>
  </r>
  <r>
    <x v="16118"/>
    <s v="VSV2618525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x v="1323"/>
    <n v="0"/>
    <n v="10"/>
    <s v="13:00:14"/>
    <s v="2021-06-01"/>
    <x v="3"/>
  </r>
  <r>
    <x v="16119"/>
    <s v="VSV2618525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x v="1324"/>
    <n v="0"/>
    <n v="5"/>
    <s v="16:14:11"/>
    <s v="2021-06-09"/>
    <x v="3"/>
  </r>
  <r>
    <x v="16120"/>
    <s v="VSV2618525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x v="442"/>
    <n v="0"/>
    <n v="34"/>
    <s v="14:37:53"/>
    <s v="2021-07-21"/>
    <x v="3"/>
  </r>
  <r>
    <x v="16121"/>
    <s v="UPD1918498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m/>
    <x v="196"/>
    <n v="50"/>
    <n v="0"/>
    <s v="17:46:31"/>
    <s v="2021-01-20"/>
    <x v="2"/>
  </r>
  <r>
    <x v="16122"/>
    <s v="UPD1918498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m/>
    <x v="983"/>
    <n v="45"/>
    <n v="0"/>
    <s v="07:16:56"/>
    <s v="2021-04-21"/>
    <x v="4"/>
  </r>
  <r>
    <x v="16123"/>
    <s v="UPD1918498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m/>
    <x v="662"/>
    <n v="25"/>
    <n v="15"/>
    <s v="21:49:27"/>
    <s v="2021-06-07"/>
    <x v="1"/>
  </r>
  <r>
    <x v="16124"/>
    <s v="UPD1918498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m/>
    <x v="567"/>
    <n v="25"/>
    <n v="30"/>
    <s v="22:45:09"/>
    <s v="2021-07-29"/>
    <x v="1"/>
  </r>
  <r>
    <x v="16125"/>
    <s v="ICT218471"/>
    <s v="HSR Layout"/>
    <x v="3"/>
    <n v="175814"/>
    <s v="['Ginger-100 Gms', 'Akshayakalpa Farm Fresh Organic Milk-500 Ml']"/>
    <s v="2021-01-20T16:38:48.762"/>
    <s v="2021-01-20T17:00:16.603"/>
    <s v="2021-01-20T17:11:12.387"/>
    <s v="YES"/>
    <m/>
    <x v="67"/>
    <n v="30"/>
    <n v="0"/>
    <s v="16:38:04"/>
    <s v="2021-01-20"/>
    <x v="3"/>
  </r>
  <r>
    <x v="16126"/>
    <s v="XWP1518423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x v="754"/>
    <n v="50"/>
    <n v="0"/>
    <s v="13:52:00"/>
    <s v="2021-01-20"/>
    <x v="3"/>
  </r>
  <r>
    <x v="16127"/>
    <s v="XWP1518423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m/>
    <x v="342"/>
    <n v="45"/>
    <n v="0"/>
    <s v="09:16:33"/>
    <s v="2021-02-25"/>
    <x v="4"/>
  </r>
  <r>
    <x v="16128"/>
    <s v="XWP1518423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m/>
    <x v="141"/>
    <n v="0"/>
    <n v="148"/>
    <s v="15:56:35"/>
    <s v="2021-08-28"/>
    <x v="3"/>
  </r>
  <r>
    <x v="16129"/>
    <s v="XUP418417"/>
    <s v="HSR Layout"/>
    <x v="5"/>
    <n v="175755"/>
    <s v="['Milky Mist Paneer-500 Gms', 'Nandini Pure Ghee-1 Ltr']"/>
    <s v="2021-01-19T12:48:45.778"/>
    <s v="2021-01-19T13:09:27.012"/>
    <s v="2021-01-19T13:31:23.358"/>
    <s v="YES"/>
    <m/>
    <x v="148"/>
    <n v="80"/>
    <n v="0"/>
    <s v="12:45:01"/>
    <s v="2021-01-19"/>
    <x v="3"/>
  </r>
  <r>
    <x v="16130"/>
    <s v="XUP418417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x v="103"/>
    <n v="80"/>
    <n v="8"/>
    <s v="21:45:31"/>
    <s v="2021-01-23"/>
    <x v="1"/>
  </r>
  <r>
    <x v="16131"/>
    <s v="EDX1418408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m/>
    <s v="2021-01-19T12:59:01.702"/>
    <s v="NO"/>
    <m/>
    <x v="15"/>
    <m/>
    <m/>
    <s v="12:34:51"/>
    <s v="2021-01-19"/>
    <x v="3"/>
  </r>
  <r>
    <x v="16132"/>
    <s v="ORT518405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x v="108"/>
    <n v="40"/>
    <n v="0"/>
    <s v="12:25:05"/>
    <s v="2021-01-19"/>
    <x v="3"/>
  </r>
  <r>
    <x v="16133"/>
    <s v="ORT518405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x v="311"/>
    <n v="30"/>
    <n v="0"/>
    <s v="15:25:58"/>
    <s v="2021-01-25"/>
    <x v="3"/>
  </r>
  <r>
    <x v="16134"/>
    <s v="VBS2518354"/>
    <s v="HSR Layout"/>
    <x v="3"/>
    <n v="175698"/>
    <s v="['Wills Classic Ice Burst-Pack of 20']"/>
    <s v="2021-01-19T10:42:25.698"/>
    <s v="2021-01-19T10:43:54.213"/>
    <s v="2021-01-19T10:51:12.717"/>
    <s v="YES"/>
    <n v="5"/>
    <x v="52"/>
    <n v="30"/>
    <n v="0"/>
    <s v="10:29:44"/>
    <s v="2021-01-19"/>
    <x v="4"/>
  </r>
  <r>
    <x v="16135"/>
    <s v="VBS2518354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x v="1325"/>
    <n v="30"/>
    <n v="8"/>
    <s v="13:44:30"/>
    <s v="2021-01-25"/>
    <x v="3"/>
  </r>
  <r>
    <x v="16136"/>
    <s v="VBS2518354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x v="1326"/>
    <n v="30"/>
    <n v="0"/>
    <s v="20:55:33"/>
    <s v="2021-01-29"/>
    <x v="1"/>
  </r>
  <r>
    <x v="16137"/>
    <s v="VBS2518354"/>
    <s v="HSR Layout"/>
    <x v="3"/>
    <n v="182318"/>
    <s v="['Wills Classic Ice Burst-Pack of 20']"/>
    <s v="2021-02-02T13:20:28.032"/>
    <s v="2021-02-02T13:24:47.183"/>
    <s v="2021-02-02T13:32:14.103"/>
    <s v="YES"/>
    <m/>
    <x v="849"/>
    <n v="30"/>
    <n v="0"/>
    <s v="13:19:40"/>
    <s v="2021-02-02"/>
    <x v="3"/>
  </r>
  <r>
    <x v="16138"/>
    <s v="VBS2518354"/>
    <s v="HSR Layout"/>
    <x v="3"/>
    <n v="184943"/>
    <s v="['Wills Classic Ice Burst-Pack of 20']"/>
    <s v="2021-02-07T15:38:19.491"/>
    <s v="2021-02-07T15:41:46.619"/>
    <s v="2021-02-07T15:51:22.053"/>
    <s v="YES"/>
    <n v="5"/>
    <x v="824"/>
    <n v="30"/>
    <n v="0"/>
    <s v="15:37:45"/>
    <s v="2021-02-07"/>
    <x v="3"/>
  </r>
  <r>
    <x v="16139"/>
    <s v="VBS2518354"/>
    <s v="HSR Layout"/>
    <x v="3"/>
    <n v="188971"/>
    <s v="['Wills Classic Ice Burst-Pack of 20']"/>
    <s v="2021-02-15T14:27:02.485"/>
    <s v="2021-02-15T14:32:02.984"/>
    <s v="2021-02-15T14:40:44.696"/>
    <s v="YES"/>
    <n v="5"/>
    <x v="849"/>
    <n v="25"/>
    <n v="0"/>
    <s v="14:26:41"/>
    <s v="2021-02-15"/>
    <x v="3"/>
  </r>
  <r>
    <x v="16140"/>
    <s v="VBS2518354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m/>
    <x v="2"/>
    <n v="25"/>
    <n v="0"/>
    <s v="19:53:35"/>
    <s v="2021-02-15"/>
    <x v="2"/>
  </r>
  <r>
    <x v="16141"/>
    <s v="VBS2518354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x v="1327"/>
    <n v="25"/>
    <n v="0"/>
    <s v="15:39:39"/>
    <s v="2021-02-21"/>
    <x v="3"/>
  </r>
  <r>
    <x v="16142"/>
    <s v="VBS2518354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x v="849"/>
    <n v="25"/>
    <n v="0"/>
    <s v="10:15:58"/>
    <s v="2021-03-01"/>
    <x v="4"/>
  </r>
  <r>
    <x v="16143"/>
    <s v="VBS2518354"/>
    <s v="HSR Layout"/>
    <x v="3"/>
    <n v="197419"/>
    <s v="['Wills Classic Ice Burst-Pack of 20', 'Lighter - Multicolor-1 Pc']"/>
    <s v="2021-03-03T12:39:25.839"/>
    <s v="2021-03-03T12:41:40.758"/>
    <s v="2021-03-03T12:46:46.115"/>
    <s v="YES"/>
    <m/>
    <x v="727"/>
    <n v="25"/>
    <n v="0"/>
    <s v="12:39:06"/>
    <s v="2021-03-03"/>
    <x v="3"/>
  </r>
  <r>
    <x v="16144"/>
    <s v="VBS2518354"/>
    <s v="HSR Layout"/>
    <x v="3"/>
    <n v="203813"/>
    <s v="['Wills Classic Ice Burst-Pack of 20']"/>
    <s v="2021-03-14T13:39:26.178"/>
    <s v="2021-03-14T13:41:47.118"/>
    <s v="2021-03-14T13:49:46.071"/>
    <s v="YES"/>
    <m/>
    <x v="849"/>
    <n v="25"/>
    <n v="0"/>
    <s v="13:38:01"/>
    <s v="2021-03-14"/>
    <x v="3"/>
  </r>
  <r>
    <x v="16145"/>
    <s v="VBS2518354"/>
    <s v="HSR Layout"/>
    <x v="3"/>
    <n v="216272"/>
    <s v="['Wills Classic Ice Burst-Pack of 20']"/>
    <s v="2021-04-01T20:56:59.397"/>
    <s v="2021-04-01T21:03:00.323"/>
    <s v="2021-04-01T21:10:48.307"/>
    <s v="YES"/>
    <m/>
    <x v="849"/>
    <n v="25"/>
    <n v="0"/>
    <s v="20:54:53"/>
    <s v="2021-04-01"/>
    <x v="1"/>
  </r>
  <r>
    <x v="16146"/>
    <s v="VBS2518354"/>
    <s v="HSR Layout"/>
    <x v="3"/>
    <n v="220944"/>
    <s v="['Wills Classic Ice Burst-Pack of 20']"/>
    <s v="2021-04-08T13:39:58.150"/>
    <s v="2021-04-08T14:00:06.128"/>
    <s v="2021-04-08T14:05:41.851"/>
    <s v="YES"/>
    <n v="5"/>
    <x v="849"/>
    <n v="25"/>
    <n v="0"/>
    <s v="13:38:22"/>
    <s v="2021-04-08"/>
    <x v="3"/>
  </r>
  <r>
    <x v="16147"/>
    <s v="VBS2518354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x v="1328"/>
    <n v="25"/>
    <n v="48"/>
    <s v="17:12:41"/>
    <s v="2021-04-11"/>
    <x v="2"/>
  </r>
  <r>
    <x v="16148"/>
    <s v="VBS2518354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x v="1329"/>
    <n v="25"/>
    <n v="38"/>
    <s v="14:10:48"/>
    <s v="2021-04-16"/>
    <x v="3"/>
  </r>
  <r>
    <x v="16149"/>
    <s v="VBS2518354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x v="1330"/>
    <n v="25"/>
    <n v="105"/>
    <s v="13:47:43"/>
    <s v="2021-04-20"/>
    <x v="3"/>
  </r>
  <r>
    <x v="16150"/>
    <s v="VBS2518354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x v="1331"/>
    <n v="25"/>
    <n v="0"/>
    <s v="14:23:55"/>
    <s v="2021-04-27"/>
    <x v="3"/>
  </r>
  <r>
    <x v="16151"/>
    <s v="VBS2518354"/>
    <s v="HSR Layout"/>
    <x v="3"/>
    <n v="300481"/>
    <s v="['Wills Classic Ice Burst-Pack of 20']"/>
    <s v="2021-07-22T13:11:21.337"/>
    <s v="2021-07-22T13:13:44.536"/>
    <s v="2021-07-22T13:21:47.787"/>
    <s v="YES"/>
    <n v="5"/>
    <x v="539"/>
    <n v="25"/>
    <n v="0"/>
    <s v="13:10:28"/>
    <s v="2021-07-22"/>
    <x v="3"/>
  </r>
  <r>
    <x v="16152"/>
    <s v="VBS2518354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m/>
    <x v="1332"/>
    <n v="25"/>
    <n v="30"/>
    <s v="17:58:30"/>
    <s v="2021-07-29"/>
    <x v="2"/>
  </r>
  <r>
    <x v="16153"/>
    <s v="VBS2518354"/>
    <s v="HSR Layout"/>
    <x v="3"/>
    <n v="333660"/>
    <s v="['Wills Classic Ice Burst-Pack of 20']"/>
    <s v="2021-08-31T16:25:06.921"/>
    <s v="2021-08-31T16:32:18.778"/>
    <s v="2021-08-31T16:52:51.950"/>
    <s v="YES"/>
    <m/>
    <x v="824"/>
    <n v="0"/>
    <n v="0"/>
    <s v="16:23:01"/>
    <s v="2021-08-31"/>
    <x v="3"/>
  </r>
  <r>
    <x v="16154"/>
    <s v="VBS2518354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m/>
    <x v="1333"/>
    <n v="0"/>
    <n v="15"/>
    <s v="15:35:15"/>
    <s v="2021-09-05"/>
    <x v="3"/>
  </r>
  <r>
    <x v="16155"/>
    <s v="VBS2518354"/>
    <s v="HSR Layout"/>
    <x v="3"/>
    <n v="344359"/>
    <s v="['Wills Classic Ice Burst-Pack of 20']"/>
    <s v="2021-09-10T14:03:15.189"/>
    <s v="2021-09-10T14:03:33.289"/>
    <s v="2021-09-10T14:09:38.577"/>
    <s v="YES"/>
    <n v="5"/>
    <x v="824"/>
    <n v="0"/>
    <n v="0"/>
    <s v="13:56:35"/>
    <s v="2021-09-10"/>
    <x v="3"/>
  </r>
  <r>
    <x v="16156"/>
    <s v="VBS2518354"/>
    <s v="HSR Layout"/>
    <x v="3"/>
    <n v="358812"/>
    <s v="['Wills Classic Ice Burst-Pack of 10']"/>
    <s v="2021-09-21T13:39:01.294"/>
    <s v="2021-09-21T13:39:50.214"/>
    <s v="2021-09-21T13:44:52.182"/>
    <s v="YES"/>
    <n v="5"/>
    <x v="1334"/>
    <n v="0"/>
    <n v="0"/>
    <s v="13:37:06"/>
    <s v="2021-09-21"/>
    <x v="3"/>
  </r>
  <r>
    <x v="16157"/>
    <s v="VBS2518354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m/>
    <x v="410"/>
    <n v="0"/>
    <n v="12"/>
    <s v="18:18:09"/>
    <s v="2021-09-24"/>
    <x v="2"/>
  </r>
  <r>
    <x v="16158"/>
    <s v="NKI2418342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m/>
    <x v="261"/>
    <n v="40"/>
    <n v="0"/>
    <s v="09:57:30"/>
    <s v="2021-01-19"/>
    <x v="4"/>
  </r>
  <r>
    <x v="16159"/>
    <s v="NKI2418342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x v="460"/>
    <n v="40"/>
    <n v="23"/>
    <s v="10:26:45"/>
    <s v="2021-01-27"/>
    <x v="4"/>
  </r>
  <r>
    <x v="16160"/>
    <s v="NKI2418342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x v="918"/>
    <n v="40"/>
    <n v="8"/>
    <s v="11:32:55"/>
    <s v="2021-01-29"/>
    <x v="4"/>
  </r>
  <r>
    <x v="16161"/>
    <s v="NKI2418342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x v="810"/>
    <n v="35"/>
    <n v="0"/>
    <s v="09:16:42"/>
    <s v="2021-02-16"/>
    <x v="4"/>
  </r>
  <r>
    <x v="16162"/>
    <s v="NKI2418342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x v="525"/>
    <n v="35"/>
    <n v="0"/>
    <s v="08:20:51"/>
    <s v="2021-04-11"/>
    <x v="4"/>
  </r>
  <r>
    <x v="16163"/>
    <s v="BUT2618267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x v="178"/>
    <n v="62"/>
    <n v="0"/>
    <s v="00:18:30"/>
    <s v="2021-01-19"/>
    <x v="0"/>
  </r>
  <r>
    <x v="16164"/>
    <s v="BUT2618267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x v="240"/>
    <n v="60"/>
    <n v="0"/>
    <s v="19:18:39"/>
    <s v="2021-02-21"/>
    <x v="2"/>
  </r>
  <r>
    <x v="16165"/>
    <s v="LCC2218240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x v="360"/>
    <n v="146"/>
    <n v="0"/>
    <s v="23:13:56"/>
    <s v="2021-01-18"/>
    <x v="0"/>
  </r>
  <r>
    <x v="16166"/>
    <s v="LCC2218240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x v="73"/>
    <n v="146"/>
    <n v="0"/>
    <s v="00:04:33"/>
    <s v="2021-02-02"/>
    <x v="0"/>
  </r>
  <r>
    <x v="16167"/>
    <s v="NAT718099"/>
    <s v="HSR Layout"/>
    <x v="3"/>
    <n v="175426"/>
    <s v="['Fresh Iceberg Lettuce-1 Pc']"/>
    <s v="2021-01-18T19:06:43.874"/>
    <s v="2021-01-18T19:11:55.294"/>
    <s v="2021-01-18T19:16:27.072"/>
    <s v="YES"/>
    <n v="5"/>
    <x v="13"/>
    <n v="30"/>
    <n v="0"/>
    <s v="18:59:19"/>
    <s v="2021-01-18"/>
    <x v="2"/>
  </r>
  <r>
    <x v="16168"/>
    <s v="NAT718099"/>
    <s v="HSR Layout"/>
    <x v="3"/>
    <n v="186726"/>
    <s v="['Premier 2-Ply Toilet Tissue Rolls-100 Pcs', 'Ginger-500 Gms']"/>
    <s v="2021-02-10T22:22:53.562"/>
    <s v="2021-02-10T22:24:53.277"/>
    <s v="2021-02-10T22:29:46.423"/>
    <s v="YES"/>
    <m/>
    <x v="25"/>
    <n v="30"/>
    <n v="0"/>
    <s v="22:22:20"/>
    <s v="2021-02-10"/>
    <x v="1"/>
  </r>
  <r>
    <x v="16169"/>
    <s v="NAT718099"/>
    <s v="HSR Layout"/>
    <x v="3"/>
    <n v="207262"/>
    <s v="['Maggi Masala Noodles-420 Gms']"/>
    <s v="2021-03-20T01:01:24.559"/>
    <s v="2021-03-20T01:02:16.094"/>
    <s v="2021-03-20T01:09:40.045"/>
    <s v="YES"/>
    <m/>
    <x v="326"/>
    <n v="37"/>
    <n v="0"/>
    <s v="00:54:08"/>
    <s v="2021-03-20"/>
    <x v="0"/>
  </r>
  <r>
    <x v="16170"/>
    <s v="NAT718099"/>
    <s v="HSR Layout"/>
    <x v="3"/>
    <n v="227264"/>
    <s v="['Ginger-500 Gms', 'Eco Valley Organic Green Tea 8.5 Gms-8.5 Gms']"/>
    <s v="2021-04-15T22:33:41.399"/>
    <s v="2021-04-15T22:39:27.638"/>
    <s v="2021-04-15T22:49:18.867"/>
    <s v="YES"/>
    <m/>
    <x v="823"/>
    <n v="25"/>
    <n v="0"/>
    <s v="22:27:02"/>
    <s v="2021-04-15"/>
    <x v="1"/>
  </r>
  <r>
    <x v="16171"/>
    <s v="NAN1818090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m/>
    <x v="377"/>
    <n v="30"/>
    <n v="0"/>
    <s v="18:28:09"/>
    <s v="2021-01-18"/>
    <x v="2"/>
  </r>
  <r>
    <x v="16172"/>
    <s v="NAN1818090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x v="281"/>
    <n v="35"/>
    <n v="0"/>
    <s v="21:45:50"/>
    <s v="2021-05-16"/>
    <x v="1"/>
  </r>
  <r>
    <x v="16173"/>
    <s v="NAN1818090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x v="54"/>
    <n v="25"/>
    <n v="20"/>
    <s v="17:26:21"/>
    <s v="2021-05-19"/>
    <x v="2"/>
  </r>
  <r>
    <x v="16174"/>
    <s v="NAN1818090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x v="675"/>
    <n v="25"/>
    <n v="100"/>
    <s v="16:31:41"/>
    <s v="2021-05-23"/>
    <x v="3"/>
  </r>
  <r>
    <x v="16175"/>
    <s v="NAN1818090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m/>
    <x v="184"/>
    <n v="25"/>
    <n v="48"/>
    <s v="21:26:46"/>
    <s v="2021-07-20"/>
    <x v="1"/>
  </r>
  <r>
    <x v="16176"/>
    <s v="NXT1718063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m/>
    <x v="332"/>
    <n v="40"/>
    <n v="0"/>
    <s v="17:46:25"/>
    <s v="2021-01-18"/>
    <x v="2"/>
  </r>
  <r>
    <x v="16177"/>
    <s v="NXT1718063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x v="609"/>
    <n v="0"/>
    <n v="54"/>
    <s v="09:44:15"/>
    <s v="2021-09-21"/>
    <x v="4"/>
  </r>
  <r>
    <x v="16178"/>
    <s v="NXT1718063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x v="103"/>
    <n v="0"/>
    <n v="47"/>
    <s v="20:11:27"/>
    <s v="2021-09-21"/>
    <x v="1"/>
  </r>
  <r>
    <x v="16179"/>
    <s v="BVA1818027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x v="151"/>
    <n v="30"/>
    <n v="0"/>
    <s v="16:07:11"/>
    <s v="2021-01-18"/>
    <x v="3"/>
  </r>
  <r>
    <x v="16180"/>
    <s v="BVA1818027"/>
    <s v="HSR Layout"/>
    <x v="3"/>
    <n v="190785"/>
    <s v="['Classic Mild-Pack of 10']"/>
    <s v="2021-02-18T21:17:38.105"/>
    <s v="2021-02-18T21:36:27.330"/>
    <s v="2021-02-18T21:43:06.911"/>
    <s v="YES"/>
    <n v="5"/>
    <x v="85"/>
    <n v="25"/>
    <n v="0"/>
    <s v="21:11:27"/>
    <s v="2021-02-18"/>
    <x v="1"/>
  </r>
  <r>
    <x v="16181"/>
    <s v="BVA1818027"/>
    <s v="HSR Layout"/>
    <x v="3"/>
    <n v="191308"/>
    <s v="['Classic Mild-Pack of 10']"/>
    <s v="2021-02-19T20:36:55.172"/>
    <s v="2021-02-19T20:42:09.174"/>
    <s v="2021-02-19T21:06:07.145"/>
    <s v="YES"/>
    <m/>
    <x v="85"/>
    <n v="25"/>
    <n v="0"/>
    <s v="20:36:28"/>
    <s v="2021-02-19"/>
    <x v="1"/>
  </r>
  <r>
    <x v="16182"/>
    <s v="BVA1818027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x v="734"/>
    <n v="25"/>
    <n v="0"/>
    <s v="10:31:59"/>
    <s v="2021-02-21"/>
    <x v="4"/>
  </r>
  <r>
    <x v="16183"/>
    <s v="BVA1818027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x v="294"/>
    <n v="25"/>
    <n v="0"/>
    <s v="20:42:50"/>
    <s v="2021-03-06"/>
    <x v="1"/>
  </r>
  <r>
    <x v="16184"/>
    <s v="BVA1818027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m/>
    <x v="478"/>
    <n v="25"/>
    <n v="0"/>
    <s v="15:07:03"/>
    <s v="2021-03-07"/>
    <x v="3"/>
  </r>
  <r>
    <x v="16185"/>
    <s v="BVA1818027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x v="782"/>
    <n v="25"/>
    <n v="0"/>
    <s v="21:47:40"/>
    <s v="2021-03-11"/>
    <x v="1"/>
  </r>
  <r>
    <x v="16186"/>
    <s v="BVA1818027"/>
    <s v="HSR Layout"/>
    <x v="3"/>
    <n v="204720"/>
    <s v="['Classic Mild-Pack of 20']"/>
    <s v="2021-03-15T23:08:36.433"/>
    <s v="2021-03-15T23:11:49.718"/>
    <s v="2021-03-15T23:17:52.322"/>
    <s v="YES"/>
    <n v="5"/>
    <x v="68"/>
    <n v="33"/>
    <n v="0"/>
    <s v="23:06:04"/>
    <s v="2021-03-15"/>
    <x v="0"/>
  </r>
  <r>
    <x v="16187"/>
    <s v="BVA1818027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x v="151"/>
    <n v="25"/>
    <n v="0"/>
    <s v="18:31:03"/>
    <s v="2021-03-16"/>
    <x v="2"/>
  </r>
  <r>
    <x v="16188"/>
    <s v="BVA1818027"/>
    <s v="HSR Layout"/>
    <x v="3"/>
    <n v="207012"/>
    <s v="['Classic Mild-Pack of 20']"/>
    <s v="2021-03-19T19:43:38.200"/>
    <s v="2021-03-19T19:45:22.372"/>
    <s v="2021-03-19T19:51:27.136"/>
    <s v="YES"/>
    <n v="5"/>
    <x v="68"/>
    <n v="25"/>
    <n v="0"/>
    <s v="19:43:18"/>
    <s v="2021-03-19"/>
    <x v="2"/>
  </r>
  <r>
    <x v="16189"/>
    <s v="BVA1818027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x v="68"/>
    <n v="33"/>
    <n v="0"/>
    <s v="23:03:23"/>
    <s v="2021-03-25"/>
    <x v="0"/>
  </r>
  <r>
    <x v="16190"/>
    <s v="BVA1818027"/>
    <s v="HSR Layout"/>
    <x v="3"/>
    <n v="213068"/>
    <s v="['Classic Mild-Pack of 20']"/>
    <s v="2021-03-28T13:24:09.705"/>
    <s v="2021-03-28T13:32:30.038"/>
    <s v="2021-03-28T13:38:39.205"/>
    <s v="YES"/>
    <n v="5"/>
    <x v="68"/>
    <n v="25"/>
    <n v="0"/>
    <s v="13:19:14"/>
    <s v="2021-03-28"/>
    <x v="3"/>
  </r>
  <r>
    <x v="16191"/>
    <s v="BVA1818027"/>
    <s v="HSR Layout"/>
    <x v="3"/>
    <n v="244959"/>
    <s v="['Aquafina Mineral Water-2 Ltr']"/>
    <s v="2021-05-12T09:39:36.033"/>
    <s v="2021-05-12T09:54:51.352"/>
    <s v="2021-05-12T09:59:46.846"/>
    <s v="YES"/>
    <m/>
    <x v="24"/>
    <n v="37"/>
    <n v="0"/>
    <s v="09:34:26"/>
    <s v="2021-05-12"/>
    <x v="4"/>
  </r>
  <r>
    <x v="16192"/>
    <s v="BVA1818027"/>
    <s v="HSR Layout"/>
    <x v="3"/>
    <n v="253741"/>
    <s v="['Bisleri Mineral Water-2 Ltrs']"/>
    <s v="2021-05-24T10:56:58.769"/>
    <s v="2021-05-24T11:10:11.594"/>
    <s v="2021-05-24T11:17:05.690"/>
    <s v="YES"/>
    <n v="5"/>
    <x v="146"/>
    <n v="25"/>
    <n v="0"/>
    <s v="10:46:34"/>
    <s v="2021-05-24"/>
    <x v="4"/>
  </r>
  <r>
    <x v="16193"/>
    <s v="BVA1818027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m/>
    <x v="29"/>
    <n v="0"/>
    <n v="100"/>
    <s v="16:41:19"/>
    <s v="2021-05-26"/>
    <x v="3"/>
  </r>
  <r>
    <x v="16194"/>
    <s v="BVA1818027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m/>
    <x v="345"/>
    <n v="0"/>
    <n v="0"/>
    <s v="15:25:23"/>
    <s v="2021-06-02"/>
    <x v="3"/>
  </r>
  <r>
    <x v="16195"/>
    <s v="BVA1818027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x v="169"/>
    <n v="25"/>
    <n v="0"/>
    <s v="14:09:25"/>
    <s v="2021-06-29"/>
    <x v="3"/>
  </r>
  <r>
    <x v="16196"/>
    <s v="BVA1818027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m/>
    <x v="267"/>
    <n v="25"/>
    <n v="5"/>
    <s v="20:49:39"/>
    <s v="2021-06-30"/>
    <x v="1"/>
  </r>
  <r>
    <x v="16197"/>
    <s v="BVA1818027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m/>
    <x v="1335"/>
    <n v="25"/>
    <n v="0"/>
    <s v="08:15:39"/>
    <s v="2021-08-08"/>
    <x v="4"/>
  </r>
  <r>
    <x v="16198"/>
    <s v="BVA1818027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m/>
    <x v="418"/>
    <n v="0"/>
    <n v="118"/>
    <s v="10:18:26"/>
    <s v="2021-09-02"/>
    <x v="4"/>
  </r>
  <r>
    <x v="16199"/>
    <s v="BVA1818027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x v="630"/>
    <n v="0"/>
    <n v="82"/>
    <s v="12:26:48"/>
    <s v="2021-09-28"/>
    <x v="3"/>
  </r>
  <r>
    <x v="16200"/>
    <s v="MHI118018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x v="71"/>
    <n v="30"/>
    <n v="0"/>
    <s v="15:52:09"/>
    <s v="2021-01-18"/>
    <x v="3"/>
  </r>
  <r>
    <x v="16201"/>
    <s v="MHI118018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x v="151"/>
    <n v="30"/>
    <n v="0"/>
    <s v="15:00:19"/>
    <s v="2021-02-02"/>
    <x v="3"/>
  </r>
  <r>
    <x v="16202"/>
    <s v="MHI118018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x v="151"/>
    <n v="30"/>
    <n v="0"/>
    <s v="11:41:37"/>
    <s v="2021-02-04"/>
    <x v="4"/>
  </r>
  <r>
    <x v="16203"/>
    <s v="MHI118018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x v="151"/>
    <n v="30"/>
    <n v="0"/>
    <s v="14:27:58"/>
    <s v="2021-02-05"/>
    <x v="3"/>
  </r>
  <r>
    <x v="16204"/>
    <s v="MHI118018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x v="71"/>
    <n v="30"/>
    <n v="0"/>
    <s v="12:25:01"/>
    <s v="2021-02-11"/>
    <x v="3"/>
  </r>
  <r>
    <x v="16205"/>
    <s v="MHI118018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x v="71"/>
    <n v="25"/>
    <n v="0"/>
    <s v="15:04:30"/>
    <s v="2021-02-15"/>
    <x v="3"/>
  </r>
  <r>
    <x v="16206"/>
    <s v="MHI118018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x v="325"/>
    <n v="25"/>
    <n v="0"/>
    <s v="16:16:01"/>
    <s v="2021-02-16"/>
    <x v="3"/>
  </r>
  <r>
    <x v="16207"/>
    <s v="MHI118018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x v="54"/>
    <n v="25"/>
    <n v="0"/>
    <s v="18:26:15"/>
    <s v="2021-02-17"/>
    <x v="2"/>
  </r>
  <r>
    <x v="16208"/>
    <s v="MHI118018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x v="54"/>
    <n v="25"/>
    <n v="0"/>
    <s v="15:21:51"/>
    <s v="2021-02-18"/>
    <x v="3"/>
  </r>
  <r>
    <x v="16209"/>
    <s v="MHI118018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x v="71"/>
    <n v="25"/>
    <n v="0"/>
    <s v="13:55:02"/>
    <s v="2021-02-22"/>
    <x v="3"/>
  </r>
  <r>
    <x v="16210"/>
    <s v="MHI118018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x v="71"/>
    <n v="25"/>
    <n v="0"/>
    <s v="09:03:21"/>
    <s v="2021-03-01"/>
    <x v="4"/>
  </r>
  <r>
    <x v="16211"/>
    <s v="MHI118018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x v="71"/>
    <n v="25"/>
    <n v="0"/>
    <s v="14:10:14"/>
    <s v="2021-03-02"/>
    <x v="3"/>
  </r>
  <r>
    <x v="16212"/>
    <s v="MHI118018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x v="169"/>
    <n v="33"/>
    <n v="0"/>
    <s v="23:14:23"/>
    <s v="2021-03-03"/>
    <x v="0"/>
  </r>
  <r>
    <x v="16213"/>
    <s v="MHI118018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x v="71"/>
    <n v="25"/>
    <n v="0"/>
    <s v="13:47:55"/>
    <s v="2021-03-05"/>
    <x v="3"/>
  </r>
  <r>
    <x v="16214"/>
    <s v="MHI118018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x v="71"/>
    <n v="25"/>
    <n v="0"/>
    <s v="14:30:36"/>
    <s v="2021-03-12"/>
    <x v="3"/>
  </r>
  <r>
    <x v="16215"/>
    <s v="MHI118018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x v="71"/>
    <n v="25"/>
    <n v="0"/>
    <s v="14:34:46"/>
    <s v="2021-03-16"/>
    <x v="3"/>
  </r>
  <r>
    <x v="16216"/>
    <s v="MHI118018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x v="71"/>
    <n v="25"/>
    <n v="0"/>
    <s v="16:55:19"/>
    <s v="2021-03-17"/>
    <x v="3"/>
  </r>
  <r>
    <x v="16217"/>
    <s v="MHI118018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x v="71"/>
    <n v="25"/>
    <n v="0"/>
    <s v="13:32:38"/>
    <s v="2021-03-19"/>
    <x v="3"/>
  </r>
  <r>
    <x v="16218"/>
    <s v="MHI118018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x v="71"/>
    <n v="25"/>
    <n v="0"/>
    <s v="13:47:48"/>
    <s v="2021-03-29"/>
    <x v="3"/>
  </r>
  <r>
    <x v="16219"/>
    <s v="MHI118018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x v="16"/>
    <n v="25"/>
    <n v="0"/>
    <s v="17:48:53"/>
    <s v="2021-04-01"/>
    <x v="2"/>
  </r>
  <r>
    <x v="16220"/>
    <s v="MHI118018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x v="71"/>
    <n v="25"/>
    <n v="0"/>
    <s v="09:09:10"/>
    <s v="2021-04-05"/>
    <x v="4"/>
  </r>
  <r>
    <x v="16221"/>
    <s v="MHI118018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m/>
    <x v="71"/>
    <n v="25"/>
    <n v="0"/>
    <s v="13:11:54"/>
    <s v="2021-04-06"/>
    <x v="3"/>
  </r>
  <r>
    <x v="16222"/>
    <s v="MHI118018"/>
    <s v="HSR Layout"/>
    <x v="2"/>
    <n v="230725"/>
    <s v="['Cadbury Nutties Chocolate-30 Gms', 'Frooti Mango Juice Tetra Pack-160 Ml', 'Wills Classic Ice Burst-Pack of 10', 'Parle Milano Choco Chip Cookies-75 Gms']"/>
    <s v="2021-04-20T14:21:17.034"/>
    <m/>
    <s v="2021-04-20T14:35:36.678"/>
    <s v="NO"/>
    <m/>
    <x v="15"/>
    <m/>
    <m/>
    <s v="14:20:48"/>
    <s v="2021-04-20"/>
    <x v="3"/>
  </r>
  <r>
    <x v="16223"/>
    <s v="MHI118018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m/>
    <x v="360"/>
    <n v="25"/>
    <n v="4"/>
    <s v="13:11:12"/>
    <s v="2021-04-22"/>
    <x v="3"/>
  </r>
  <r>
    <x v="16224"/>
    <s v="MHI118018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x v="569"/>
    <n v="25"/>
    <n v="5"/>
    <s v="10:44:27"/>
    <s v="2021-06-24"/>
    <x v="4"/>
  </r>
  <r>
    <x v="16225"/>
    <s v="MHI118018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x v="101"/>
    <n v="25"/>
    <n v="12"/>
    <s v="13:13:08"/>
    <s v="2021-06-25"/>
    <x v="3"/>
  </r>
  <r>
    <x v="16226"/>
    <s v="MHI118018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m/>
    <x v="28"/>
    <n v="25"/>
    <n v="9"/>
    <s v="10:57:20"/>
    <s v="2021-07-05"/>
    <x v="4"/>
  </r>
  <r>
    <x v="16227"/>
    <s v="MHI118018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x v="152"/>
    <n v="25"/>
    <n v="38"/>
    <s v="08:43:28"/>
    <s v="2021-07-14"/>
    <x v="4"/>
  </r>
  <r>
    <x v="16228"/>
    <s v="MHI118018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x v="325"/>
    <n v="25"/>
    <n v="0"/>
    <s v="13:07:45"/>
    <s v="2021-07-26"/>
    <x v="3"/>
  </r>
  <r>
    <x v="16229"/>
    <s v="MHI118018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x v="380"/>
    <n v="25"/>
    <n v="30"/>
    <s v="14:18:40"/>
    <s v="2021-07-28"/>
    <x v="3"/>
  </r>
  <r>
    <x v="16230"/>
    <s v="MHI118018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x v="71"/>
    <n v="25"/>
    <n v="0"/>
    <s v="12:25:18"/>
    <s v="2021-07-30"/>
    <x v="3"/>
  </r>
  <r>
    <x v="16231"/>
    <s v="MHI118018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m/>
    <x v="101"/>
    <n v="25"/>
    <n v="4"/>
    <s v="17:38:14"/>
    <s v="2021-07-31"/>
    <x v="2"/>
  </r>
  <r>
    <x v="16232"/>
    <s v="MHI118018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x v="71"/>
    <n v="25"/>
    <n v="0"/>
    <s v="16:17:10"/>
    <s v="2021-08-09"/>
    <x v="3"/>
  </r>
  <r>
    <x v="16233"/>
    <s v="MHI118018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m/>
    <x v="180"/>
    <n v="25"/>
    <n v="89"/>
    <s v="16:48:54"/>
    <s v="2021-08-10"/>
    <x v="3"/>
  </r>
  <r>
    <x v="16234"/>
    <s v="MHI118018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x v="557"/>
    <n v="25"/>
    <n v="99"/>
    <s v="13:15:29"/>
    <s v="2021-08-17"/>
    <x v="3"/>
  </r>
  <r>
    <x v="16235"/>
    <s v="MHI118018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x v="478"/>
    <n v="25"/>
    <n v="99"/>
    <s v="15:06:18"/>
    <s v="2021-08-24"/>
    <x v="3"/>
  </r>
  <r>
    <x v="16236"/>
    <s v="MHI118018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x v="271"/>
    <n v="25"/>
    <n v="6"/>
    <s v="22:01:35"/>
    <s v="2021-08-27"/>
    <x v="1"/>
  </r>
  <r>
    <x v="16237"/>
    <s v="MHI118018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x v="16"/>
    <n v="25"/>
    <n v="0"/>
    <s v="17:38:21"/>
    <s v="2021-08-29"/>
    <x v="2"/>
  </r>
  <r>
    <x v="16238"/>
    <s v="MHI118018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x v="602"/>
    <n v="25"/>
    <n v="105"/>
    <s v="13:56:00"/>
    <s v="2021-09-02"/>
    <x v="3"/>
  </r>
  <r>
    <x v="16239"/>
    <s v="MHI118018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x v="193"/>
    <n v="25"/>
    <n v="11"/>
    <s v="18:59:08"/>
    <s v="2021-09-03"/>
    <x v="2"/>
  </r>
  <r>
    <x v="16240"/>
    <s v="MHI118018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x v="71"/>
    <n v="25"/>
    <n v="0"/>
    <s v="22:13:41"/>
    <s v="2021-09-20"/>
    <x v="1"/>
  </r>
  <r>
    <x v="16241"/>
    <s v="MHI118018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x v="325"/>
    <n v="25"/>
    <n v="0"/>
    <s v="12:38:22"/>
    <s v="2021-09-21"/>
    <x v="3"/>
  </r>
  <r>
    <x v="16242"/>
    <s v="MHI118018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m/>
    <x v="71"/>
    <n v="25"/>
    <n v="6"/>
    <s v="14:23:10"/>
    <s v="2021-09-29"/>
    <x v="3"/>
  </r>
  <r>
    <x v="16243"/>
    <s v="LWR118015"/>
    <s v="HSR Layout"/>
    <x v="3"/>
    <n v="175346"/>
    <s v="['Nandini Good Life Milk Tetra Pack-500 Ml']"/>
    <s v="2021-01-18T15:49:43.979"/>
    <s v="2021-01-18T15:51:12.922"/>
    <s v="2021-01-18T15:56:59.491"/>
    <s v="YES"/>
    <n v="5"/>
    <x v="331"/>
    <n v="30"/>
    <n v="0"/>
    <s v="15:42:22"/>
    <s v="2021-01-18"/>
    <x v="3"/>
  </r>
  <r>
    <x v="16244"/>
    <s v="SBI2517991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x v="483"/>
    <n v="75"/>
    <n v="0"/>
    <s v="14:43:34"/>
    <s v="2021-01-18"/>
    <x v="3"/>
  </r>
  <r>
    <x v="16245"/>
    <s v="NIR117985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x v="133"/>
    <n v="30"/>
    <n v="0"/>
    <s v="14:27:17"/>
    <s v="2021-01-18"/>
    <x v="3"/>
  </r>
  <r>
    <x v="16246"/>
    <s v="NIR117985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x v="631"/>
    <n v="30"/>
    <n v="0"/>
    <s v="12:33:26"/>
    <s v="2021-01-19"/>
    <x v="3"/>
  </r>
  <r>
    <x v="16247"/>
    <s v="NIR117985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x v="590"/>
    <n v="30"/>
    <n v="0"/>
    <s v="13:04:47"/>
    <s v="2021-01-21"/>
    <x v="3"/>
  </r>
  <r>
    <x v="16248"/>
    <s v="NIR117985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x v="39"/>
    <n v="30"/>
    <n v="0"/>
    <s v="12:38:49"/>
    <s v="2021-01-22"/>
    <x v="3"/>
  </r>
  <r>
    <x v="16249"/>
    <s v="NIR117985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x v="240"/>
    <n v="30"/>
    <n v="0"/>
    <s v="18:03:39"/>
    <s v="2021-01-22"/>
    <x v="2"/>
  </r>
  <r>
    <x v="16250"/>
    <s v="NIR117985"/>
    <s v="HSR Layout"/>
    <x v="3"/>
    <n v="177339"/>
    <s v="['Marlboro Clove Mix-Pack of 10']"/>
    <s v="2021-01-23T15:19:11.376"/>
    <s v="2021-01-23T15:22:58.632"/>
    <s v="2021-01-23T15:29:53.709"/>
    <s v="YES"/>
    <n v="5"/>
    <x v="85"/>
    <n v="30"/>
    <n v="0"/>
    <s v="15:12:42"/>
    <s v="2021-01-23"/>
    <x v="3"/>
  </r>
  <r>
    <x v="16251"/>
    <s v="NIR117985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x v="295"/>
    <n v="30"/>
    <n v="0"/>
    <s v="22:44:10"/>
    <s v="2021-01-26"/>
    <x v="1"/>
  </r>
  <r>
    <x v="16252"/>
    <s v="NIR117985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x v="116"/>
    <n v="30"/>
    <n v="0"/>
    <s v="12:03:02"/>
    <s v="2021-01-27"/>
    <x v="3"/>
  </r>
  <r>
    <x v="16253"/>
    <s v="NIR117985"/>
    <s v="HSR Layout"/>
    <x v="3"/>
    <n v="179463"/>
    <s v="['Marlboro Clove Mix-Pack of 10']"/>
    <s v="2021-01-27T18:36:36.555"/>
    <s v="2021-01-27T18:37:29.990"/>
    <s v="2021-01-27T18:46:25.024"/>
    <s v="YES"/>
    <n v="5"/>
    <x v="85"/>
    <n v="30"/>
    <n v="0"/>
    <s v="18:26:43"/>
    <s v="2021-01-27"/>
    <x v="2"/>
  </r>
  <r>
    <x v="16254"/>
    <s v="NIR117985"/>
    <s v="HSR Layout"/>
    <x v="3"/>
    <n v="179975"/>
    <s v="['Marlboro Clove Mix-Pack of 10']"/>
    <s v="2021-01-28T19:26:44.210"/>
    <s v="2021-01-28T19:39:36.061"/>
    <s v="2021-01-28T19:57:51.797"/>
    <s v="YES"/>
    <n v="5"/>
    <x v="85"/>
    <n v="30"/>
    <n v="0"/>
    <s v="19:10:28"/>
    <s v="2021-01-28"/>
    <x v="2"/>
  </r>
  <r>
    <x v="16255"/>
    <s v="NIR117985"/>
    <s v="HSR Layout"/>
    <x v="3"/>
    <n v="180325"/>
    <s v="['TATA Tea Gold-250 Gms']"/>
    <s v="2021-01-29T11:58:28.880"/>
    <s v="2021-01-29T11:59:40.848"/>
    <s v="2021-01-29T12:08:36.484"/>
    <s v="YES"/>
    <n v="5"/>
    <x v="207"/>
    <n v="30"/>
    <n v="0"/>
    <s v="11:46:56"/>
    <s v="2021-01-29"/>
    <x v="4"/>
  </r>
  <r>
    <x v="16256"/>
    <s v="NIR117985"/>
    <s v="HSR Layout"/>
    <x v="3"/>
    <n v="180479"/>
    <s v="['Marlboro Clove Mix-Pack of 10']"/>
    <s v="2021-01-29T19:24:13.047"/>
    <s v="2021-01-29T19:29:37.502"/>
    <s v="2021-01-29T19:35:02.414"/>
    <s v="YES"/>
    <m/>
    <x v="85"/>
    <n v="30"/>
    <n v="0"/>
    <s v="19:23:37"/>
    <s v="2021-01-29"/>
    <x v="2"/>
  </r>
  <r>
    <x v="16257"/>
    <s v="RWT1917967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x v="114"/>
    <n v="30"/>
    <n v="0"/>
    <s v="13:24:56"/>
    <s v="2021-01-18"/>
    <x v="3"/>
  </r>
  <r>
    <x v="16258"/>
    <s v="RWT1917967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x v="402"/>
    <n v="30"/>
    <n v="8"/>
    <s v="08:13:03"/>
    <s v="2021-01-28"/>
    <x v="4"/>
  </r>
  <r>
    <x v="16259"/>
    <s v="RWT1917967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x v="828"/>
    <n v="30"/>
    <n v="8"/>
    <s v="09:59:17"/>
    <s v="2021-01-29"/>
    <x v="4"/>
  </r>
  <r>
    <x v="16260"/>
    <s v="RWT1917967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m/>
    <x v="649"/>
    <n v="30"/>
    <n v="0"/>
    <s v="15:02:52"/>
    <s v="2021-02-02"/>
    <x v="3"/>
  </r>
  <r>
    <x v="16261"/>
    <s v="RWT1917967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x v="687"/>
    <n v="30"/>
    <n v="1"/>
    <s v="12:13:37"/>
    <s v="2021-02-04"/>
    <x v="3"/>
  </r>
  <r>
    <x v="16262"/>
    <s v="RWT1917967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x v="448"/>
    <n v="30"/>
    <n v="0"/>
    <s v="12:28:49"/>
    <s v="2021-02-06"/>
    <x v="3"/>
  </r>
  <r>
    <x v="16263"/>
    <s v="RWT1917967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m/>
    <x v="751"/>
    <n v="30"/>
    <n v="0"/>
    <s v="08:25:49"/>
    <s v="2021-02-11"/>
    <x v="4"/>
  </r>
  <r>
    <x v="16264"/>
    <s v="RWT1917967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m/>
    <x v="1040"/>
    <n v="25"/>
    <n v="0"/>
    <s v="16:20:23"/>
    <s v="2021-02-19"/>
    <x v="3"/>
  </r>
  <r>
    <x v="16265"/>
    <s v="RWT1917967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m/>
    <x v="68"/>
    <n v="25"/>
    <n v="0"/>
    <s v="21:46:03"/>
    <s v="2021-02-24"/>
    <x v="1"/>
  </r>
  <r>
    <x v="16266"/>
    <s v="RWT1917967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x v="370"/>
    <n v="25"/>
    <n v="0"/>
    <s v="08:19:01"/>
    <s v="2021-03-01"/>
    <x v="4"/>
  </r>
  <r>
    <x v="16267"/>
    <s v="RWT1917967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x v="199"/>
    <n v="25"/>
    <n v="13"/>
    <s v="12:47:14"/>
    <s v="2021-03-06"/>
    <x v="3"/>
  </r>
  <r>
    <x v="16268"/>
    <s v="RWT1917967"/>
    <s v="HSR Layout"/>
    <x v="3"/>
    <n v="201749"/>
    <s v="['Classic Ultra Milds-Pack of 10']"/>
    <s v="2021-03-11T00:21:02.076"/>
    <s v="2021-03-11T00:22:21.251"/>
    <s v="2021-03-11T00:27:59.894"/>
    <s v="YES"/>
    <n v="5"/>
    <x v="68"/>
    <n v="33"/>
    <n v="0"/>
    <s v="00:17:31"/>
    <s v="2021-03-11"/>
    <x v="0"/>
  </r>
  <r>
    <x v="16269"/>
    <s v="RWT1917967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x v="580"/>
    <n v="25"/>
    <n v="0"/>
    <s v="09:54:54"/>
    <s v="2021-03-13"/>
    <x v="4"/>
  </r>
  <r>
    <x v="16270"/>
    <s v="RWT1917967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x v="483"/>
    <n v="25"/>
    <n v="0"/>
    <s v="20:12:20"/>
    <s v="2021-03-14"/>
    <x v="1"/>
  </r>
  <r>
    <x v="16271"/>
    <s v="RWT1917967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x v="43"/>
    <n v="25"/>
    <n v="0"/>
    <s v="08:15:55"/>
    <s v="2021-04-20"/>
    <x v="4"/>
  </r>
  <r>
    <x v="16272"/>
    <s v="RWT1917967"/>
    <s v="HSR Layout"/>
    <x v="3"/>
    <n v="232205"/>
    <s v="['Classic Ultra Milds-Pack of 10']"/>
    <s v="2021-04-22T14:04:21.861"/>
    <s v="2021-04-22T14:16:57.384"/>
    <s v="2021-04-22T14:20:26.068"/>
    <s v="YES"/>
    <n v="5"/>
    <x v="68"/>
    <n v="25"/>
    <n v="0"/>
    <s v="14:03:52"/>
    <s v="2021-04-22"/>
    <x v="3"/>
  </r>
  <r>
    <x v="16273"/>
    <s v="LXY1117955"/>
    <s v="HSR Layout"/>
    <x v="0"/>
    <n v="175278"/>
    <s v="['AA Duracell Battery-1 Pc']"/>
    <s v="2021-01-18T12:55:56.896"/>
    <s v="2021-01-18T13:08:57.333"/>
    <s v="2021-01-18T13:25:35.409"/>
    <s v="YES"/>
    <n v="5"/>
    <x v="172"/>
    <n v="50"/>
    <n v="0"/>
    <s v="12:54:32"/>
    <s v="2021-01-18"/>
    <x v="3"/>
  </r>
  <r>
    <x v="16274"/>
    <s v="LXY1117955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x v="120"/>
    <n v="66"/>
    <n v="0"/>
    <s v="23:55:03"/>
    <s v="2021-02-01"/>
    <x v="0"/>
  </r>
  <r>
    <x v="16275"/>
    <s v="LXY1117955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x v="978"/>
    <n v="135"/>
    <n v="0"/>
    <s v="15:19:23"/>
    <s v="2021-05-14"/>
    <x v="3"/>
  </r>
  <r>
    <x v="16276"/>
    <s v="QWJ1517946"/>
    <s v="HSR Layout"/>
    <x v="14"/>
    <n v="175266"/>
    <s v="['Strawberry Box-300 Gms']"/>
    <s v="2021-01-18T12:39:28.123"/>
    <s v="2021-01-18T12:43:23.533"/>
    <s v="2021-01-18T13:03:19.022"/>
    <s v="YES"/>
    <m/>
    <x v="375"/>
    <n v="80"/>
    <n v="0"/>
    <s v="12:29:50"/>
    <s v="2021-01-18"/>
    <x v="3"/>
  </r>
  <r>
    <x v="16277"/>
    <s v="HSB1717925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x v="746"/>
    <n v="30"/>
    <n v="0"/>
    <s v="11:38:55"/>
    <s v="2021-01-18"/>
    <x v="4"/>
  </r>
  <r>
    <x v="16278"/>
    <s v="HSB1717925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x v="426"/>
    <n v="30"/>
    <n v="0"/>
    <s v="21:05:47"/>
    <s v="2021-01-18"/>
    <x v="1"/>
  </r>
  <r>
    <x v="16279"/>
    <s v="HSB1717925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x v="85"/>
    <n v="30"/>
    <n v="0"/>
    <s v="21:54:07"/>
    <s v="2021-01-20"/>
    <x v="1"/>
  </r>
  <r>
    <x v="16280"/>
    <s v="HSB1717925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x v="257"/>
    <n v="30"/>
    <n v="0"/>
    <s v="20:52:48"/>
    <s v="2021-01-21"/>
    <x v="1"/>
  </r>
  <r>
    <x v="16281"/>
    <s v="HSB1717925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x v="544"/>
    <n v="30"/>
    <n v="0"/>
    <s v="14:36:49"/>
    <s v="2021-01-22"/>
    <x v="3"/>
  </r>
  <r>
    <x v="16282"/>
    <s v="HSB1717925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x v="132"/>
    <n v="30"/>
    <n v="8"/>
    <s v="08:36:59"/>
    <s v="2021-01-24"/>
    <x v="4"/>
  </r>
  <r>
    <x v="16283"/>
    <s v="HSB1717925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x v="366"/>
    <n v="30"/>
    <n v="0"/>
    <s v="17:26:01"/>
    <s v="2021-01-26"/>
    <x v="2"/>
  </r>
  <r>
    <x v="16284"/>
    <s v="HSB1717925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x v="119"/>
    <n v="30"/>
    <n v="0"/>
    <s v="14:06:42"/>
    <s v="2021-01-28"/>
    <x v="3"/>
  </r>
  <r>
    <x v="16285"/>
    <s v="HSB1717925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x v="591"/>
    <n v="30"/>
    <n v="0"/>
    <s v="09:04:24"/>
    <s v="2021-01-30"/>
    <x v="4"/>
  </r>
  <r>
    <x v="16286"/>
    <s v="HSB1717925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x v="950"/>
    <n v="30"/>
    <n v="0"/>
    <s v="12:59:53"/>
    <s v="2021-02-02"/>
    <x v="3"/>
  </r>
  <r>
    <x v="16287"/>
    <s v="HSB1717925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m/>
    <x v="985"/>
    <n v="30"/>
    <n v="50"/>
    <s v="16:31:34"/>
    <s v="2021-02-04"/>
    <x v="3"/>
  </r>
  <r>
    <x v="16288"/>
    <s v="HSB1717925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x v="274"/>
    <n v="30"/>
    <n v="0"/>
    <s v="13:28:19"/>
    <s v="2021-02-08"/>
    <x v="3"/>
  </r>
  <r>
    <x v="16289"/>
    <s v="HSB1717925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x v="465"/>
    <n v="30"/>
    <n v="0"/>
    <s v="13:32:01"/>
    <s v="2021-02-09"/>
    <x v="3"/>
  </r>
  <r>
    <x v="16290"/>
    <s v="HSB1717925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x v="112"/>
    <n v="25"/>
    <n v="0"/>
    <s v="13:49:28"/>
    <s v="2021-02-15"/>
    <x v="3"/>
  </r>
  <r>
    <x v="16291"/>
    <s v="HSB1717925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x v="602"/>
    <n v="25"/>
    <n v="0"/>
    <s v="19:46:09"/>
    <s v="2021-02-27"/>
    <x v="2"/>
  </r>
  <r>
    <x v="16292"/>
    <s v="HSB1717925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x v="40"/>
    <n v="25"/>
    <n v="6"/>
    <s v="14:29:42"/>
    <s v="2021-03-12"/>
    <x v="3"/>
  </r>
  <r>
    <x v="16293"/>
    <s v="HSB1717925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x v="759"/>
    <n v="25"/>
    <n v="0"/>
    <s v="09:02:19"/>
    <s v="2021-03-14"/>
    <x v="4"/>
  </r>
  <r>
    <x v="16294"/>
    <s v="HSB1717925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x v="50"/>
    <n v="33"/>
    <n v="0"/>
    <s v="23:06:45"/>
    <s v="2021-03-14"/>
    <x v="0"/>
  </r>
  <r>
    <x v="16295"/>
    <s v="HSB1717925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x v="424"/>
    <n v="25"/>
    <n v="0"/>
    <s v="20:21:10"/>
    <s v="2021-03-21"/>
    <x v="1"/>
  </r>
  <r>
    <x v="16296"/>
    <s v="HSB1717925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x v="886"/>
    <n v="25"/>
    <n v="0"/>
    <s v="12:28:21"/>
    <s v="2021-03-31"/>
    <x v="3"/>
  </r>
  <r>
    <x v="16297"/>
    <s v="HSB1717925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x v="353"/>
    <n v="25"/>
    <n v="0"/>
    <s v="19:51:21"/>
    <s v="2021-04-01"/>
    <x v="2"/>
  </r>
  <r>
    <x v="16298"/>
    <s v="HSB1717925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x v="168"/>
    <n v="25"/>
    <n v="0"/>
    <s v="10:05:35"/>
    <s v="2021-04-02"/>
    <x v="4"/>
  </r>
  <r>
    <x v="16299"/>
    <s v="HSB1717925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x v="181"/>
    <n v="25"/>
    <n v="0"/>
    <s v="18:25:34"/>
    <s v="2021-04-03"/>
    <x v="2"/>
  </r>
  <r>
    <x v="16300"/>
    <s v="HSB1717925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x v="483"/>
    <n v="37"/>
    <n v="0"/>
    <s v="21:50:19"/>
    <s v="2021-04-13"/>
    <x v="1"/>
  </r>
  <r>
    <x v="16301"/>
    <s v="HSB1717925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x v="190"/>
    <n v="25"/>
    <n v="0"/>
    <s v="16:03:14"/>
    <s v="2021-04-17"/>
    <x v="3"/>
  </r>
  <r>
    <x v="16302"/>
    <s v="HSB1717925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x v="16"/>
    <n v="37"/>
    <n v="4"/>
    <s v="22:21:41"/>
    <s v="2021-04-26"/>
    <x v="1"/>
  </r>
  <r>
    <x v="16303"/>
    <s v="HSB1717925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x v="1303"/>
    <n v="25"/>
    <n v="0"/>
    <s v="18:15:33"/>
    <s v="2021-04-28"/>
    <x v="2"/>
  </r>
  <r>
    <x v="16304"/>
    <s v="HSB1717925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x v="284"/>
    <n v="25"/>
    <n v="0"/>
    <s v="16:03:21"/>
    <s v="2021-04-30"/>
    <x v="3"/>
  </r>
  <r>
    <x v="16305"/>
    <s v="HSB1717925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x v="119"/>
    <n v="25"/>
    <n v="20"/>
    <s v="19:47:25"/>
    <s v="2021-05-19"/>
    <x v="2"/>
  </r>
  <r>
    <x v="16306"/>
    <s v="HSB1717925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x v="782"/>
    <n v="25"/>
    <n v="20"/>
    <s v="15:31:44"/>
    <s v="2021-05-20"/>
    <x v="3"/>
  </r>
  <r>
    <x v="16307"/>
    <s v="HSB1717925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x v="991"/>
    <n v="25"/>
    <n v="10"/>
    <s v="21:30:44"/>
    <s v="2021-05-29"/>
    <x v="1"/>
  </r>
  <r>
    <x v="16308"/>
    <s v="HSB1717925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x v="132"/>
    <n v="25"/>
    <n v="0"/>
    <s v="15:51:37"/>
    <s v="2021-05-30"/>
    <x v="3"/>
  </r>
  <r>
    <x v="16309"/>
    <s v="HSB1717925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x v="127"/>
    <n v="25"/>
    <n v="0"/>
    <s v="21:32:38"/>
    <s v="2021-05-31"/>
    <x v="1"/>
  </r>
  <r>
    <x v="16310"/>
    <s v="HSB1717925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x v="28"/>
    <n v="25"/>
    <n v="0"/>
    <s v="15:59:50"/>
    <s v="2021-06-03"/>
    <x v="3"/>
  </r>
  <r>
    <x v="16311"/>
    <s v="HSB1717925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x v="345"/>
    <n v="25"/>
    <n v="5"/>
    <s v="21:07:17"/>
    <s v="2021-06-08"/>
    <x v="1"/>
  </r>
  <r>
    <x v="16312"/>
    <s v="HSB1717925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x v="231"/>
    <n v="25"/>
    <n v="0"/>
    <s v="15:21:28"/>
    <s v="2021-06-12"/>
    <x v="3"/>
  </r>
  <r>
    <x v="16313"/>
    <s v="HSB1717925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x v="594"/>
    <n v="25"/>
    <n v="0"/>
    <s v="10:53:08"/>
    <s v="2021-06-14"/>
    <x v="4"/>
  </r>
  <r>
    <x v="16314"/>
    <s v="HSB1717925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x v="46"/>
    <n v="25"/>
    <n v="5"/>
    <s v="21:48:50"/>
    <s v="2021-06-17"/>
    <x v="1"/>
  </r>
  <r>
    <x v="16315"/>
    <s v="HSB1717925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x v="392"/>
    <n v="25"/>
    <n v="0"/>
    <s v="11:41:34"/>
    <s v="2021-06-19"/>
    <x v="4"/>
  </r>
  <r>
    <x v="16316"/>
    <s v="HSB1717925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x v="509"/>
    <n v="25"/>
    <n v="0"/>
    <s v="14:21:06"/>
    <s v="2021-06-20"/>
    <x v="3"/>
  </r>
  <r>
    <x v="16317"/>
    <s v="HSB1717925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x v="280"/>
    <n v="25"/>
    <n v="0"/>
    <s v="21:34:35"/>
    <s v="2021-06-23"/>
    <x v="1"/>
  </r>
  <r>
    <x v="16318"/>
    <s v="HSB1717925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x v="152"/>
    <n v="0"/>
    <n v="0"/>
    <s v="19:02:35"/>
    <s v="2021-08-11"/>
    <x v="2"/>
  </r>
  <r>
    <x v="16319"/>
    <s v="HSB1717925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x v="376"/>
    <n v="25"/>
    <n v="16"/>
    <s v="20:48:27"/>
    <s v="2021-08-21"/>
    <x v="1"/>
  </r>
  <r>
    <x v="16320"/>
    <s v="HSB1717925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x v="397"/>
    <n v="25"/>
    <n v="0"/>
    <s v="16:40:54"/>
    <s v="2021-08-25"/>
    <x v="3"/>
  </r>
  <r>
    <x v="16321"/>
    <s v="HSB1717925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x v="639"/>
    <n v="25"/>
    <n v="0"/>
    <s v="21:06:11"/>
    <s v="2021-08-26"/>
    <x v="1"/>
  </r>
  <r>
    <x v="16322"/>
    <s v="HSB1717925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x v="243"/>
    <n v="25"/>
    <n v="99"/>
    <s v="21:35:57"/>
    <s v="2021-08-26"/>
    <x v="1"/>
  </r>
  <r>
    <x v="16323"/>
    <s v="HSB1717925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x v="558"/>
    <n v="25"/>
    <n v="11"/>
    <s v="21:36:46"/>
    <s v="2021-08-28"/>
    <x v="1"/>
  </r>
  <r>
    <x v="16324"/>
    <s v="HSB1717925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x v="146"/>
    <n v="0"/>
    <n v="0"/>
    <s v="22:21:36"/>
    <s v="2021-08-31"/>
    <x v="1"/>
  </r>
  <r>
    <x v="16325"/>
    <s v="HSB1717925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x v="749"/>
    <n v="0"/>
    <n v="37"/>
    <s v="21:03:41"/>
    <s v="2021-09-09"/>
    <x v="1"/>
  </r>
  <r>
    <x v="16326"/>
    <s v="HSB1717925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x v="332"/>
    <n v="0"/>
    <n v="0"/>
    <s v="22:47:57"/>
    <s v="2021-09-15"/>
    <x v="1"/>
  </r>
  <r>
    <x v="16327"/>
    <s v="HSB1717925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x v="78"/>
    <n v="0"/>
    <n v="17"/>
    <s v="19:16:48"/>
    <s v="2021-09-21"/>
    <x v="2"/>
  </r>
  <r>
    <x v="16328"/>
    <s v="HSB1717925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x v="212"/>
    <n v="0"/>
    <n v="30"/>
    <s v="12:48:24"/>
    <s v="2021-09-24"/>
    <x v="3"/>
  </r>
  <r>
    <x v="16329"/>
    <s v="HSB1717925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x v="212"/>
    <n v="0"/>
    <n v="20"/>
    <s v="22:09:19"/>
    <s v="2021-09-25"/>
    <x v="1"/>
  </r>
  <r>
    <x v="16330"/>
    <s v="HSB1717925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x v="1009"/>
    <n v="0"/>
    <n v="14"/>
    <s v="15:47:17"/>
    <s v="2021-09-29"/>
    <x v="3"/>
  </r>
  <r>
    <x v="16331"/>
    <s v="RID11790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x v="1152"/>
    <n v="65"/>
    <n v="0"/>
    <s v="10:32:22"/>
    <s v="2021-01-18"/>
    <x v="4"/>
  </r>
  <r>
    <x v="16332"/>
    <s v="WFV317898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x v="169"/>
    <n v="125"/>
    <n v="0"/>
    <s v="10:21:27"/>
    <s v="2021-01-18"/>
    <x v="4"/>
  </r>
  <r>
    <x v="16333"/>
    <s v="CNM211785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x v="72"/>
    <n v="65"/>
    <n v="0"/>
    <s v="08:05:27"/>
    <s v="2021-01-18"/>
    <x v="4"/>
  </r>
  <r>
    <x v="16334"/>
    <s v="CNM211785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x v="92"/>
    <n v="25"/>
    <n v="0"/>
    <s v="16:28:41"/>
    <s v="2021-03-15"/>
    <x v="3"/>
  </r>
  <r>
    <x v="16335"/>
    <s v="CNM211785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m/>
    <x v="822"/>
    <n v="25"/>
    <n v="0"/>
    <s v="20:06:13"/>
    <s v="2021-03-18"/>
    <x v="1"/>
  </r>
  <r>
    <x v="16336"/>
    <s v="CNM211785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x v="32"/>
    <n v="25"/>
    <n v="0"/>
    <s v="18:09:06"/>
    <s v="2021-05-05"/>
    <x v="2"/>
  </r>
  <r>
    <x v="16337"/>
    <s v="CNM211785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x v="389"/>
    <n v="25"/>
    <n v="20"/>
    <s v="19:25:47"/>
    <s v="2021-05-19"/>
    <x v="2"/>
  </r>
  <r>
    <x v="16338"/>
    <s v="CNM2117856"/>
    <s v="HSR Layout"/>
    <x v="3"/>
    <n v="261040"/>
    <s v="['Britannia Fruit Bread-200 Gms', 'Eggs-30 Pcs']"/>
    <s v="2021-06-02T12:05:24.473"/>
    <s v="2021-06-02T12:17:08.390"/>
    <s v="2021-06-02T12:31:38.123"/>
    <s v="YES"/>
    <n v="5"/>
    <x v="446"/>
    <n v="25"/>
    <n v="0"/>
    <s v="11:59:20"/>
    <s v="2021-06-02"/>
    <x v="4"/>
  </r>
  <r>
    <x v="16339"/>
    <s v="CNM211785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x v="473"/>
    <n v="25"/>
    <n v="0"/>
    <s v="13:27:37"/>
    <s v="2021-06-11"/>
    <x v="3"/>
  </r>
  <r>
    <x v="16340"/>
    <s v="CNM211785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x v="258"/>
    <n v="25"/>
    <n v="12"/>
    <s v="18:35:15"/>
    <s v="2021-06-25"/>
    <x v="2"/>
  </r>
  <r>
    <x v="16341"/>
    <s v="CNM211785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m/>
    <s v="2021-07-02T22:33:14.467"/>
    <s v="NO"/>
    <m/>
    <x v="15"/>
    <m/>
    <m/>
    <s v="20:54:33"/>
    <s v="2021-07-02"/>
    <x v="1"/>
  </r>
  <r>
    <x v="16342"/>
    <s v="CNM211785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x v="1336"/>
    <n v="0"/>
    <n v="699"/>
    <s v="18:59:12"/>
    <s v="2021-08-12"/>
    <x v="2"/>
  </r>
  <r>
    <x v="16343"/>
    <s v="CNM211785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x v="31"/>
    <n v="25"/>
    <n v="103"/>
    <s v="15:11:09"/>
    <s v="2021-08-20"/>
    <x v="3"/>
  </r>
  <r>
    <x v="16344"/>
    <s v="AMU2617838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x v="1206"/>
    <n v="175"/>
    <n v="0"/>
    <s v="00:30:04"/>
    <s v="2021-01-18"/>
    <x v="0"/>
  </r>
  <r>
    <x v="16345"/>
    <s v="SDK1417829"/>
    <s v="HSR Layout"/>
    <x v="3"/>
    <n v="175146"/>
    <s v="['Gold Flakes Kings Lights-Pack of 10']"/>
    <s v="2021-01-18T00:19:39.914"/>
    <s v="2021-01-18T00:20:54.705"/>
    <s v="2021-01-18T00:24:50.680"/>
    <s v="YES"/>
    <m/>
    <x v="85"/>
    <n v="42"/>
    <n v="0"/>
    <s v="00:11:55"/>
    <s v="2021-01-18"/>
    <x v="0"/>
  </r>
  <r>
    <x v="16346"/>
    <s v="SDK1417829"/>
    <s v="HSR Layout"/>
    <x v="3"/>
    <n v="184718"/>
    <s v="['Gold Flakes Kings Lights-Pack of 10']"/>
    <s v="2021-02-07T00:53:00.540"/>
    <s v="2021-02-07T00:54:07.369"/>
    <s v="2021-02-07T00:56:33.490"/>
    <s v="YES"/>
    <n v="5"/>
    <x v="85"/>
    <n v="45"/>
    <n v="0"/>
    <s v="00:52:27"/>
    <s v="2021-02-07"/>
    <x v="0"/>
  </r>
  <r>
    <x v="16347"/>
    <s v="SDK1417829"/>
    <s v="HSR Layout"/>
    <x v="3"/>
    <n v="186298"/>
    <s v="['Gold Flakes Kings Lights-Pack of 10']"/>
    <s v="2021-02-10T00:35:54.525"/>
    <s v="2021-02-10T00:39:53.130"/>
    <s v="2021-02-10T00:50:21.312"/>
    <s v="YES"/>
    <n v="5"/>
    <x v="85"/>
    <n v="45"/>
    <n v="0"/>
    <s v="00:35:31"/>
    <s v="2021-02-10"/>
    <x v="0"/>
  </r>
  <r>
    <x v="16348"/>
    <s v="SDK1417829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m/>
    <x v="280"/>
    <n v="39"/>
    <n v="0"/>
    <s v="00:41:30"/>
    <s v="2021-02-13"/>
    <x v="0"/>
  </r>
  <r>
    <x v="16349"/>
    <s v="CFX317826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m/>
    <x v="143"/>
    <n v="39"/>
    <n v="0"/>
    <s v="23:46:47"/>
    <s v="2021-01-17"/>
    <x v="0"/>
  </r>
  <r>
    <x v="16350"/>
    <s v="UGU217817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x v="78"/>
    <n v="66"/>
    <n v="0"/>
    <s v="23:42:51"/>
    <s v="2021-01-17"/>
    <x v="0"/>
  </r>
  <r>
    <x v="16351"/>
    <s v="UGU217817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m/>
    <x v="287"/>
    <n v="50"/>
    <n v="32"/>
    <s v="16:00:05"/>
    <s v="2021-01-30"/>
    <x v="3"/>
  </r>
  <r>
    <x v="16352"/>
    <s v="UGU217817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m/>
    <x v="17"/>
    <n v="50"/>
    <n v="0"/>
    <s v="21:54:30"/>
    <s v="2021-02-09"/>
    <x v="1"/>
  </r>
  <r>
    <x v="16353"/>
    <s v="UGU217817"/>
    <s v="HSR Layout"/>
    <x v="10"/>
    <n v="194438"/>
    <s v="['Magic Coal Pack-10 Pcs']"/>
    <s v="2021-02-25T21:50:35.322"/>
    <s v="2021-02-25T22:00:17.341"/>
    <s v="2021-02-25T22:14:24.751"/>
    <s v="YES"/>
    <m/>
    <x v="311"/>
    <n v="45"/>
    <n v="0"/>
    <s v="21:50:07"/>
    <s v="2021-02-25"/>
    <x v="1"/>
  </r>
  <r>
    <x v="16354"/>
    <s v="UGU217817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m/>
    <x v="91"/>
    <n v="45"/>
    <n v="0"/>
    <s v="16:29:20"/>
    <s v="2021-03-06"/>
    <x v="3"/>
  </r>
  <r>
    <x v="16355"/>
    <s v="LPZ917793"/>
    <s v="HSR Layout"/>
    <x v="3"/>
    <n v="175108"/>
    <s v="['Players Minty Cool-Pack of 10']"/>
    <s v="2021-01-17T22:53:28.409"/>
    <s v="2021-01-17T23:02:31.008"/>
    <s v="2021-01-17T23:14:26.357"/>
    <s v="YES"/>
    <m/>
    <x v="146"/>
    <n v="30"/>
    <n v="0"/>
    <s v="22:52:44"/>
    <s v="2021-01-17"/>
    <x v="1"/>
  </r>
  <r>
    <x v="16356"/>
    <s v="LPZ917793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x v="39"/>
    <n v="25"/>
    <n v="0"/>
    <s v="22:08:27"/>
    <s v="2021-04-15"/>
    <x v="1"/>
  </r>
  <r>
    <x v="16357"/>
    <s v="HIP1317778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x v="218"/>
    <n v="30"/>
    <n v="0"/>
    <s v="22:23:52"/>
    <s v="2021-01-17"/>
    <x v="1"/>
  </r>
  <r>
    <x v="16358"/>
    <s v="HIP1317778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x v="253"/>
    <n v="30"/>
    <n v="0"/>
    <s v="22:12:17"/>
    <s v="2021-01-20"/>
    <x v="1"/>
  </r>
  <r>
    <x v="16359"/>
    <s v="HIP1317778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m/>
    <x v="37"/>
    <n v="30"/>
    <n v="8"/>
    <s v="22:41:46"/>
    <s v="2021-01-23"/>
    <x v="1"/>
  </r>
  <r>
    <x v="16360"/>
    <s v="HIP1317778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m/>
    <x v="413"/>
    <n v="30"/>
    <n v="0"/>
    <s v="22:31:55"/>
    <s v="2021-01-31"/>
    <x v="1"/>
  </r>
  <r>
    <x v="16361"/>
    <s v="HIP1317778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x v="302"/>
    <n v="25"/>
    <n v="8"/>
    <s v="21:55:18"/>
    <s v="2021-02-16"/>
    <x v="1"/>
  </r>
  <r>
    <x v="16362"/>
    <s v="HIP1317778"/>
    <s v="HSR Layout"/>
    <x v="2"/>
    <n v="190301"/>
    <s v="['Wills Classic Ice Burst-Pack of 20']"/>
    <s v="2021-02-17T22:09:14.844"/>
    <s v="2021-02-17T22:12:36.985"/>
    <s v="2021-02-17T22:20:36.513"/>
    <s v="YES"/>
    <m/>
    <x v="68"/>
    <n v="25"/>
    <n v="0"/>
    <s v="22:08:30"/>
    <s v="2021-02-17"/>
    <x v="1"/>
  </r>
  <r>
    <x v="16363"/>
    <s v="HIP1317778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x v="175"/>
    <n v="25"/>
    <n v="0"/>
    <s v="22:43:45"/>
    <s v="2021-03-05"/>
    <x v="1"/>
  </r>
  <r>
    <x v="16364"/>
    <s v="HIP1317778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m/>
    <x v="1017"/>
    <n v="25"/>
    <n v="57"/>
    <s v="16:33:45"/>
    <s v="2021-03-13"/>
    <x v="3"/>
  </r>
  <r>
    <x v="16365"/>
    <s v="IDU717775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x v="109"/>
    <n v="30"/>
    <n v="0"/>
    <s v="22:09:23"/>
    <s v="2021-01-17"/>
    <x v="1"/>
  </r>
  <r>
    <x v="16366"/>
    <s v="CZJ1717760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x v="328"/>
    <n v="40"/>
    <n v="0"/>
    <s v="21:48:07"/>
    <s v="2021-01-17"/>
    <x v="1"/>
  </r>
  <r>
    <x v="16367"/>
    <s v="CZJ1717760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m/>
    <x v="447"/>
    <n v="40"/>
    <n v="0"/>
    <s v="10:25:38"/>
    <s v="2021-01-23"/>
    <x v="4"/>
  </r>
  <r>
    <x v="16368"/>
    <s v="CZJ1717760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x v="524"/>
    <n v="40"/>
    <n v="0"/>
    <s v="13:17:49"/>
    <s v="2021-01-24"/>
    <x v="3"/>
  </r>
  <r>
    <x v="16369"/>
    <s v="CZJ1717760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x v="224"/>
    <n v="30"/>
    <n v="0"/>
    <s v="11:37:33"/>
    <s v="2021-01-31"/>
    <x v="4"/>
  </r>
  <r>
    <x v="16370"/>
    <s v="AAX617733"/>
    <s v="HSR Layout"/>
    <x v="0"/>
    <n v="175043"/>
    <s v="['Britannia Healthy Slice Bread-450 Gms']"/>
    <s v="2021-01-17T21:13:11.625"/>
    <s v="2021-01-17T21:15:29.391"/>
    <s v="2021-01-17T21:31:52.970"/>
    <s v="YES"/>
    <n v="5"/>
    <x v="67"/>
    <n v="50"/>
    <n v="0"/>
    <s v="21:09:43"/>
    <s v="2021-01-17"/>
    <x v="1"/>
  </r>
  <r>
    <x v="16371"/>
    <s v="AAX617733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m/>
    <x v="62"/>
    <n v="50"/>
    <n v="8"/>
    <s v="21:53:22"/>
    <s v="2021-01-24"/>
    <x v="1"/>
  </r>
  <r>
    <x v="16372"/>
    <s v="VPJ1217727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m/>
    <x v="158"/>
    <n v="30"/>
    <n v="0"/>
    <s v="21:01:43"/>
    <s v="2021-01-17"/>
    <x v="1"/>
  </r>
  <r>
    <x v="16373"/>
    <s v="VPJ1217727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x v="302"/>
    <n v="0"/>
    <n v="0"/>
    <s v="08:03:53"/>
    <s v="2021-05-11"/>
    <x v="4"/>
  </r>
  <r>
    <x v="16374"/>
    <s v="VPJ1217727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x v="595"/>
    <n v="0"/>
    <n v="0"/>
    <s v="08:28:00"/>
    <s v="2021-05-18"/>
    <x v="4"/>
  </r>
  <r>
    <x v="16375"/>
    <s v="VPJ1217727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x v="318"/>
    <n v="0"/>
    <n v="10"/>
    <s v="09:43:23"/>
    <s v="2021-05-30"/>
    <x v="4"/>
  </r>
  <r>
    <x v="16376"/>
    <s v="VPJ1217727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x v="52"/>
    <n v="0"/>
    <n v="25"/>
    <s v="09:56:55"/>
    <s v="2021-06-06"/>
    <x v="4"/>
  </r>
  <r>
    <x v="16377"/>
    <s v="VPJ1217727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x v="478"/>
    <n v="25"/>
    <n v="0"/>
    <s v="19:01:26"/>
    <s v="2021-07-15"/>
    <x v="2"/>
  </r>
  <r>
    <x v="16378"/>
    <s v="VPJ1217727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m/>
    <x v="397"/>
    <n v="25"/>
    <n v="34"/>
    <s v="19:21:49"/>
    <s v="2021-07-28"/>
    <x v="2"/>
  </r>
  <r>
    <x v="16379"/>
    <s v="VPJ1217727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m/>
    <x v="43"/>
    <n v="25"/>
    <n v="37"/>
    <s v="10:35:47"/>
    <s v="2021-08-07"/>
    <x v="4"/>
  </r>
  <r>
    <x v="16380"/>
    <s v="VPJ1217727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x v="614"/>
    <n v="0"/>
    <n v="100"/>
    <s v="19:49:25"/>
    <s v="2021-09-11"/>
    <x v="2"/>
  </r>
  <r>
    <x v="16381"/>
    <s v="VPJ1217727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m/>
    <x v="166"/>
    <n v="0"/>
    <n v="33"/>
    <s v="19:14:36"/>
    <s v="2021-09-14"/>
    <x v="2"/>
  </r>
  <r>
    <x v="16382"/>
    <s v="ERZ1317715"/>
    <s v="HSR Layout"/>
    <x v="3"/>
    <n v="175015"/>
    <s v="['Classic Ultra Milds-Pack of 10']"/>
    <s v="2021-01-17T20:11:34.343"/>
    <s v="2021-01-17T20:27:14.388"/>
    <s v="2021-01-17T20:32:25.946"/>
    <s v="YES"/>
    <m/>
    <x v="85"/>
    <n v="30"/>
    <n v="0"/>
    <s v="20:09:49"/>
    <s v="2021-01-17"/>
    <x v="1"/>
  </r>
  <r>
    <x v="16383"/>
    <s v="ERZ1317715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x v="335"/>
    <n v="0"/>
    <n v="0"/>
    <s v="16:13:51"/>
    <s v="2021-06-12"/>
    <x v="3"/>
  </r>
  <r>
    <x v="16384"/>
    <s v="ERZ1317715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x v="417"/>
    <n v="0"/>
    <n v="0"/>
    <s v="16:01:48"/>
    <s v="2021-06-27"/>
    <x v="3"/>
  </r>
  <r>
    <x v="16385"/>
    <s v="ERZ1317715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x v="1257"/>
    <n v="0"/>
    <n v="37"/>
    <s v="16:18:26"/>
    <s v="2021-07-09"/>
    <x v="3"/>
  </r>
  <r>
    <x v="16386"/>
    <s v="ERZ1317715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x v="266"/>
    <n v="0"/>
    <n v="18"/>
    <s v="16:02:26"/>
    <s v="2021-07-12"/>
    <x v="3"/>
  </r>
  <r>
    <x v="16387"/>
    <s v="CTJ317703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m/>
    <x v="1054"/>
    <n v="30"/>
    <n v="0"/>
    <s v="19:54:46"/>
    <s v="2021-01-17"/>
    <x v="2"/>
  </r>
  <r>
    <x v="16388"/>
    <s v="CTJ317703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x v="332"/>
    <n v="30"/>
    <n v="0"/>
    <s v="08:56:27"/>
    <s v="2021-01-21"/>
    <x v="4"/>
  </r>
  <r>
    <x v="16389"/>
    <s v="TTA417685"/>
    <s v="HSR Layout"/>
    <x v="2"/>
    <n v="174989"/>
    <s v="['Amul Masti Spiced Buttermilk-1 Ltr']"/>
    <s v="2021-01-17T19:45:28.043"/>
    <s v="2021-01-17T19:57:42.546"/>
    <s v="2021-01-17T20:05:33.596"/>
    <s v="YES"/>
    <m/>
    <x v="40"/>
    <n v="40"/>
    <n v="0"/>
    <s v="19:38:06"/>
    <s v="2021-01-17"/>
    <x v="2"/>
  </r>
  <r>
    <x v="16390"/>
    <s v="JPX317646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x v="367"/>
    <n v="30"/>
    <n v="0"/>
    <s v="18:52:24"/>
    <s v="2021-01-17"/>
    <x v="2"/>
  </r>
  <r>
    <x v="16391"/>
    <s v="JPX317646"/>
    <s v="HSR Layout"/>
    <x v="3"/>
    <n v="175025"/>
    <s v="['Nandini Curd-500 Gms', 'Potato-500 Gms']"/>
    <s v="2021-01-17T20:39:12.304"/>
    <s v="2021-01-17T20:40:52.106"/>
    <s v="2021-01-17T20:46:13.707"/>
    <s v="YES"/>
    <n v="5"/>
    <x v="351"/>
    <n v="30"/>
    <n v="0"/>
    <s v="20:38:46"/>
    <s v="2021-01-17"/>
    <x v="1"/>
  </r>
  <r>
    <x v="16392"/>
    <s v="JPX317646"/>
    <s v="HSR Layout"/>
    <x v="3"/>
    <n v="176551"/>
    <s v="['Whisper Ultra Soft XL+ Sanitary Pads-15 Pcs']"/>
    <s v="2021-01-21T22:52:37.363"/>
    <s v="2021-01-21T22:54:47.313"/>
    <s v="2021-01-21T22:59:32.233"/>
    <s v="YES"/>
    <n v="5"/>
    <x v="85"/>
    <n v="30"/>
    <n v="0"/>
    <s v="22:44:46"/>
    <s v="2021-01-21"/>
    <x v="1"/>
  </r>
  <r>
    <x v="16393"/>
    <s v="JPX317646"/>
    <s v="HSR Layout"/>
    <x v="3"/>
    <n v="176645"/>
    <s v="['Nandini Standard Milk-1 Ltr']"/>
    <s v="2021-01-22T08:48:57.055"/>
    <s v="2021-01-22T08:55:47.646"/>
    <s v="2021-01-22T09:01:55.347"/>
    <s v="YES"/>
    <n v="5"/>
    <x v="93"/>
    <n v="30"/>
    <n v="0"/>
    <s v="08:41:21"/>
    <s v="2021-01-22"/>
    <x v="4"/>
  </r>
  <r>
    <x v="16394"/>
    <s v="JPX317646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x v="17"/>
    <n v="30"/>
    <n v="0"/>
    <s v="16:44:56"/>
    <s v="2021-01-24"/>
    <x v="3"/>
  </r>
  <r>
    <x v="16395"/>
    <s v="JPX317646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x v="64"/>
    <n v="30"/>
    <n v="0"/>
    <s v="07:57:26"/>
    <s v="2021-01-27"/>
    <x v="4"/>
  </r>
  <r>
    <x v="16396"/>
    <s v="JPX317646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x v="191"/>
    <n v="30"/>
    <n v="0"/>
    <s v="19:13:59"/>
    <s v="2021-01-27"/>
    <x v="2"/>
  </r>
  <r>
    <x v="16397"/>
    <s v="JPX317646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x v="24"/>
    <n v="30"/>
    <n v="0"/>
    <s v="10:48:57"/>
    <s v="2021-02-05"/>
    <x v="4"/>
  </r>
  <r>
    <x v="16398"/>
    <s v="JPX317646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x v="560"/>
    <n v="30"/>
    <n v="0"/>
    <s v="12:24:54"/>
    <s v="2021-02-07"/>
    <x v="3"/>
  </r>
  <r>
    <x v="16399"/>
    <s v="JPX317646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x v="27"/>
    <n v="30"/>
    <n v="0"/>
    <s v="09:49:22"/>
    <s v="2021-02-09"/>
    <x v="4"/>
  </r>
  <r>
    <x v="16400"/>
    <s v="JPX317646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x v="27"/>
    <n v="25"/>
    <n v="0"/>
    <s v="07:58:36"/>
    <s v="2021-02-22"/>
    <x v="4"/>
  </r>
  <r>
    <x v="16401"/>
    <s v="JPX317646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x v="328"/>
    <n v="25"/>
    <n v="0"/>
    <s v="12:32:13"/>
    <s v="2021-02-25"/>
    <x v="3"/>
  </r>
  <r>
    <x v="16402"/>
    <s v="JPX317646"/>
    <s v="HSR Layout"/>
    <x v="3"/>
    <n v="197341"/>
    <s v="['Id Special Idli Dosa Batter-1 Kg', 'Nandini Curd-500 Gms']"/>
    <s v="2021-03-03T10:08:29.165"/>
    <s v="2021-03-03T10:12:44.766"/>
    <s v="2021-03-03T10:23:04.885"/>
    <s v="YES"/>
    <m/>
    <x v="430"/>
    <n v="25"/>
    <n v="0"/>
    <s v="10:08:02"/>
    <s v="2021-03-03"/>
    <x v="4"/>
  </r>
  <r>
    <x v="16403"/>
    <s v="JPX317646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x v="543"/>
    <n v="25"/>
    <n v="32"/>
    <s v="11:43:00"/>
    <s v="2021-03-07"/>
    <x v="4"/>
  </r>
  <r>
    <x v="16404"/>
    <s v="JPX317646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x v="953"/>
    <n v="25"/>
    <n v="0"/>
    <s v="16:34:52"/>
    <s v="2021-03-25"/>
    <x v="3"/>
  </r>
  <r>
    <x v="16405"/>
    <s v="JPX317646"/>
    <s v="HSR Layout"/>
    <x v="3"/>
    <n v="211874"/>
    <s v="['Id Special Idli Dosa Batter-2 Kgs']"/>
    <s v="2021-03-26T20:00:43.932"/>
    <s v="2021-03-26T20:07:07.159"/>
    <s v="2021-03-26T20:16:10.865"/>
    <s v="YES"/>
    <n v="5"/>
    <x v="17"/>
    <n v="25"/>
    <n v="0"/>
    <s v="19:59:13"/>
    <s v="2021-03-26"/>
    <x v="2"/>
  </r>
  <r>
    <x v="16406"/>
    <s v="JPX317646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x v="404"/>
    <n v="25"/>
    <n v="32"/>
    <s v="13:52:58"/>
    <s v="2021-03-30"/>
    <x v="3"/>
  </r>
  <r>
    <x v="16407"/>
    <s v="JPX317646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x v="845"/>
    <n v="25"/>
    <n v="51"/>
    <s v="11:51:15"/>
    <s v="2021-07-20"/>
    <x v="4"/>
  </r>
  <r>
    <x v="16408"/>
    <s v="JPX317646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x v="761"/>
    <n v="25"/>
    <n v="0"/>
    <s v="12:08:53"/>
    <s v="2021-07-25"/>
    <x v="3"/>
  </r>
  <r>
    <x v="16409"/>
    <s v="JPX317646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x v="519"/>
    <n v="25"/>
    <n v="0"/>
    <s v="12:13:01"/>
    <s v="2021-07-27"/>
    <x v="3"/>
  </r>
  <r>
    <x v="16410"/>
    <s v="JPX317646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x v="360"/>
    <n v="33"/>
    <n v="0"/>
    <s v="23:55:08"/>
    <s v="2021-07-30"/>
    <x v="0"/>
  </r>
  <r>
    <x v="16411"/>
    <s v="JPX317646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x v="648"/>
    <n v="25"/>
    <n v="0"/>
    <s v="12:38:36"/>
    <s v="2021-08-05"/>
    <x v="3"/>
  </r>
  <r>
    <x v="16412"/>
    <s v="JPX317646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x v="569"/>
    <n v="25"/>
    <n v="99"/>
    <s v="16:57:47"/>
    <s v="2021-08-12"/>
    <x v="3"/>
  </r>
  <r>
    <x v="16413"/>
    <s v="JPX317646"/>
    <s v="HSR Layout"/>
    <x v="3"/>
    <n v="316684"/>
    <s v="['Wildcraft Hypa Shield W 95 Reusable Outdoor Mask-1 Pc']"/>
    <s v="2021-08-13T20:08:01.102"/>
    <s v="2021-08-13T20:12:16.321"/>
    <s v="2021-08-13T20:18:12.403"/>
    <s v="YES"/>
    <m/>
    <x v="2"/>
    <n v="25"/>
    <n v="0"/>
    <s v="20:02:14"/>
    <s v="2021-08-13"/>
    <x v="1"/>
  </r>
  <r>
    <x v="16414"/>
    <s v="FLQ1317589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m/>
    <x v="451"/>
    <n v="50"/>
    <n v="0"/>
    <s v="16:45:09"/>
    <s v="2021-01-17"/>
    <x v="3"/>
  </r>
  <r>
    <x v="16415"/>
    <s v="FLQ1317589"/>
    <s v="HSR Layout"/>
    <x v="10"/>
    <n v="186659"/>
    <s v="['Avocado-2 Pcs', 'Lemon-9 Pcs', 'Brown Eggs-6 Pcs']"/>
    <s v="2021-02-10T20:57:07.375"/>
    <s v="2021-02-10T21:05:40.408"/>
    <s v="2021-02-10T21:23:50.579"/>
    <s v="YES"/>
    <n v="5"/>
    <x v="499"/>
    <n v="50"/>
    <n v="0"/>
    <s v="20:54:59"/>
    <s v="2021-02-10"/>
    <x v="1"/>
  </r>
  <r>
    <x v="16416"/>
    <s v="PHP2017517"/>
    <s v="HSR Layout"/>
    <x v="3"/>
    <n v="174811"/>
    <s v="['Lakme Nail Color Remover-27 Ml']"/>
    <s v="2021-01-17T13:01:23.575"/>
    <s v="2021-01-17T13:04:12.967"/>
    <s v="2021-01-17T13:08:10.361"/>
    <s v="YES"/>
    <m/>
    <x v="5"/>
    <n v="30"/>
    <n v="0"/>
    <s v="12:56:12"/>
    <s v="2021-01-17"/>
    <x v="3"/>
  </r>
  <r>
    <x v="16417"/>
    <s v="PHP2017517"/>
    <s v="HSR Layout"/>
    <x v="3"/>
    <n v="189201"/>
    <s v="['Nongshim Shin Ramyun Spicy Noodles-120 Gms']"/>
    <s v="2021-02-15T21:48:00.231"/>
    <s v="2021-02-15T22:28:04.139"/>
    <s v="2021-02-15T22:31:34.982"/>
    <s v="YES"/>
    <m/>
    <x v="392"/>
    <n v="25"/>
    <n v="0"/>
    <s v="21:47:35"/>
    <s v="2021-02-15"/>
    <x v="1"/>
  </r>
  <r>
    <x v="16418"/>
    <s v="PHP2017517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m/>
    <x v="728"/>
    <n v="25"/>
    <n v="0"/>
    <s v="14:24:44"/>
    <s v="2021-04-01"/>
    <x v="3"/>
  </r>
  <r>
    <x v="16419"/>
    <s v="PHP2017517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m/>
    <x v="169"/>
    <n v="25"/>
    <n v="0"/>
    <s v="18:15:37"/>
    <s v="2021-04-09"/>
    <x v="2"/>
  </r>
  <r>
    <x v="16420"/>
    <s v="PHP2017517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m/>
    <x v="2"/>
    <n v="25"/>
    <n v="20"/>
    <s v="22:14:00"/>
    <s v="2021-04-15"/>
    <x v="1"/>
  </r>
  <r>
    <x v="16421"/>
    <s v="PHP2017517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x v="39"/>
    <n v="37"/>
    <n v="10"/>
    <s v="19:02:22"/>
    <s v="2021-04-24"/>
    <x v="2"/>
  </r>
  <r>
    <x v="16422"/>
    <s v="PHP2017517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m/>
    <x v="17"/>
    <n v="25"/>
    <n v="0"/>
    <s v="09:49:25"/>
    <s v="2021-05-03"/>
    <x v="4"/>
  </r>
  <r>
    <x v="16423"/>
    <s v="PHP2017517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x v="302"/>
    <n v="25"/>
    <n v="75"/>
    <s v="20:13:46"/>
    <s v="2021-05-28"/>
    <x v="1"/>
  </r>
  <r>
    <x v="16424"/>
    <s v="PHP2017517"/>
    <s v="HSR Layout"/>
    <x v="3"/>
    <n v="263623"/>
    <s v="['Amul Butter-200 Gms', 'Amul Fresh Cream-250 Ml']"/>
    <s v="2021-06-05T17:18:19.658"/>
    <s v="2021-06-05T17:22:23.152"/>
    <s v="2021-06-05T17:28:51.456"/>
    <s v="YES"/>
    <n v="5"/>
    <x v="168"/>
    <n v="25"/>
    <n v="0"/>
    <s v="17:16:36"/>
    <s v="2021-06-05"/>
    <x v="2"/>
  </r>
  <r>
    <x v="16425"/>
    <s v="PHP2017517"/>
    <s v="HSR Layout"/>
    <x v="3"/>
    <n v="263648"/>
    <s v="['Amul Dark Chocolate Bar-150 Gms']"/>
    <s v="2021-06-05T17:43:09.586"/>
    <s v="2021-06-05T17:45:13.306"/>
    <s v="2021-06-05T17:49:15.813"/>
    <s v="YES"/>
    <m/>
    <x v="2"/>
    <n v="25"/>
    <n v="0"/>
    <s v="17:42:10"/>
    <s v="2021-06-05"/>
    <x v="2"/>
  </r>
  <r>
    <x v="16426"/>
    <s v="PHP2017517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x v="131"/>
    <n v="25"/>
    <n v="15"/>
    <s v="16:00:23"/>
    <s v="2021-06-11"/>
    <x v="3"/>
  </r>
  <r>
    <x v="16427"/>
    <s v="PHP2017517"/>
    <s v="HSR Layout"/>
    <x v="3"/>
    <n v="304190"/>
    <s v="['Kwality Walls Vanilla Ice cream-700 Ml']"/>
    <s v="2021-07-27T14:04:45.279"/>
    <s v="2021-07-27T14:09:07.253"/>
    <s v="2021-07-27T14:15:44.781"/>
    <s v="YES"/>
    <n v="5"/>
    <x v="311"/>
    <n v="25"/>
    <n v="0"/>
    <s v="14:04:05"/>
    <s v="2021-07-27"/>
    <x v="3"/>
  </r>
  <r>
    <x v="16428"/>
    <s v="TYW617451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m/>
    <x v="42"/>
    <n v="0"/>
    <n v="0"/>
    <s v="10:43:14"/>
    <s v="2021-01-17"/>
    <x v="4"/>
  </r>
  <r>
    <x v="16429"/>
    <s v="ACC217442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x v="158"/>
    <n v="30"/>
    <n v="0"/>
    <s v="10:33:30"/>
    <s v="2021-01-17"/>
    <x v="4"/>
  </r>
  <r>
    <x v="16430"/>
    <s v="ACC217442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m/>
    <x v="612"/>
    <n v="30"/>
    <n v="0"/>
    <s v="11:38:56"/>
    <s v="2021-01-17"/>
    <x v="4"/>
  </r>
  <r>
    <x v="16431"/>
    <s v="ACC217442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x v="167"/>
    <n v="30"/>
    <n v="0"/>
    <s v="17:58:17"/>
    <s v="2021-01-22"/>
    <x v="2"/>
  </r>
  <r>
    <x v="16432"/>
    <s v="ACC217442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x v="64"/>
    <n v="30"/>
    <n v="8"/>
    <s v="11:13:55"/>
    <s v="2021-01-24"/>
    <x v="4"/>
  </r>
  <r>
    <x v="16433"/>
    <s v="ACC217442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x v="140"/>
    <n v="30"/>
    <n v="8"/>
    <s v="17:50:30"/>
    <s v="2021-01-24"/>
    <x v="2"/>
  </r>
  <r>
    <x v="16434"/>
    <s v="ACC217442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m/>
    <x v="228"/>
    <n v="45"/>
    <n v="0"/>
    <s v="09:28:04"/>
    <s v="2021-02-01"/>
    <x v="4"/>
  </r>
  <r>
    <x v="16435"/>
    <s v="ACC217442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x v="569"/>
    <n v="25"/>
    <n v="0"/>
    <s v="11:44:22"/>
    <s v="2021-04-09"/>
    <x v="4"/>
  </r>
  <r>
    <x v="16436"/>
    <s v="ACC217442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x v="323"/>
    <n v="25"/>
    <n v="0"/>
    <s v="08:38:03"/>
    <s v="2021-04-16"/>
    <x v="4"/>
  </r>
  <r>
    <x v="16437"/>
    <s v="ACC217442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x v="234"/>
    <n v="25"/>
    <n v="0"/>
    <s v="10:02:58"/>
    <s v="2021-04-17"/>
    <x v="4"/>
  </r>
  <r>
    <x v="16438"/>
    <s v="ACC217442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x v="35"/>
    <n v="25"/>
    <n v="0"/>
    <s v="10:54:19"/>
    <s v="2021-04-17"/>
    <x v="4"/>
  </r>
  <r>
    <x v="16439"/>
    <s v="ACC217442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x v="420"/>
    <n v="25"/>
    <n v="0"/>
    <s v="18:00:12"/>
    <s v="2021-04-19"/>
    <x v="2"/>
  </r>
  <r>
    <x v="16440"/>
    <s v="ACC217442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x v="263"/>
    <n v="25"/>
    <n v="0"/>
    <s v="19:20:38"/>
    <s v="2021-04-20"/>
    <x v="2"/>
  </r>
  <r>
    <x v="16441"/>
    <s v="ACC217442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x v="594"/>
    <n v="25"/>
    <n v="0"/>
    <s v="15:25:27"/>
    <s v="2021-04-23"/>
    <x v="3"/>
  </r>
  <r>
    <x v="16442"/>
    <s v="ACC217442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x v="1194"/>
    <n v="25"/>
    <n v="78"/>
    <s v="11:19:02"/>
    <s v="2021-04-25"/>
    <x v="4"/>
  </r>
  <r>
    <x v="16443"/>
    <s v="ACC217442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x v="263"/>
    <n v="37"/>
    <n v="0"/>
    <s v="09:21:43"/>
    <s v="2021-04-28"/>
    <x v="4"/>
  </r>
  <r>
    <x v="16444"/>
    <s v="ACC217442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x v="450"/>
    <n v="25"/>
    <n v="0"/>
    <s v="15:07:49"/>
    <s v="2021-05-02"/>
    <x v="3"/>
  </r>
  <r>
    <x v="16445"/>
    <s v="ACC217442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x v="341"/>
    <n v="25"/>
    <n v="0"/>
    <s v="16:07:24"/>
    <s v="2021-05-04"/>
    <x v="3"/>
  </r>
  <r>
    <x v="16446"/>
    <s v="ACC217442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x v="594"/>
    <n v="37"/>
    <n v="0"/>
    <s v="09:19:31"/>
    <s v="2021-05-10"/>
    <x v="4"/>
  </r>
  <r>
    <x v="16447"/>
    <s v="ACC217442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x v="325"/>
    <n v="25"/>
    <n v="0"/>
    <s v="10:44:38"/>
    <s v="2021-05-13"/>
    <x v="4"/>
  </r>
  <r>
    <x v="16448"/>
    <s v="ACC217442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x v="586"/>
    <n v="25"/>
    <n v="0"/>
    <s v="16:24:33"/>
    <s v="2021-05-15"/>
    <x v="3"/>
  </r>
  <r>
    <x v="16449"/>
    <s v="ACC217442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x v="323"/>
    <n v="25"/>
    <n v="0"/>
    <s v="17:05:34"/>
    <s v="2021-05-17"/>
    <x v="2"/>
  </r>
  <r>
    <x v="16450"/>
    <s v="ACC217442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x v="151"/>
    <n v="0"/>
    <n v="0"/>
    <s v="11:45:24"/>
    <s v="2021-05-27"/>
    <x v="4"/>
  </r>
  <r>
    <x v="16451"/>
    <s v="ACC217442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x v="468"/>
    <n v="25"/>
    <n v="13"/>
    <s v="13:01:48"/>
    <s v="2021-05-31"/>
    <x v="3"/>
  </r>
  <r>
    <x v="16452"/>
    <s v="ACC217442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x v="273"/>
    <n v="0"/>
    <n v="25"/>
    <s v="19:36:12"/>
    <s v="2021-06-06"/>
    <x v="2"/>
  </r>
  <r>
    <x v="16453"/>
    <s v="ACC217442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x v="151"/>
    <n v="0"/>
    <n v="0"/>
    <s v="10:53:24"/>
    <s v="2021-06-12"/>
    <x v="4"/>
  </r>
  <r>
    <x v="16454"/>
    <s v="ACC217442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x v="555"/>
    <n v="25"/>
    <n v="0"/>
    <s v="13:36:26"/>
    <s v="2021-06-12"/>
    <x v="3"/>
  </r>
  <r>
    <x v="16455"/>
    <s v="ACC217442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m/>
    <x v="464"/>
    <n v="0"/>
    <n v="5"/>
    <s v="16:38:58"/>
    <s v="2021-06-27"/>
    <x v="3"/>
  </r>
  <r>
    <x v="16456"/>
    <s v="ACC217442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x v="124"/>
    <n v="25"/>
    <n v="5"/>
    <s v="21:07:46"/>
    <s v="2021-07-01"/>
    <x v="1"/>
  </r>
  <r>
    <x v="16457"/>
    <s v="ACC217442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m/>
    <x v="905"/>
    <n v="25"/>
    <n v="35"/>
    <s v="19:11:14"/>
    <s v="2021-07-12"/>
    <x v="2"/>
  </r>
  <r>
    <x v="16458"/>
    <s v="ACC217442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x v="583"/>
    <n v="25"/>
    <n v="30"/>
    <s v="13:20:28"/>
    <s v="2021-07-30"/>
    <x v="3"/>
  </r>
  <r>
    <x v="16459"/>
    <s v="ACC217442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x v="5"/>
    <n v="25"/>
    <n v="0"/>
    <s v="21:57:52"/>
    <s v="2021-07-30"/>
    <x v="1"/>
  </r>
  <r>
    <x v="16460"/>
    <s v="ACC217442"/>
    <s v="HSR Layout"/>
    <x v="3"/>
    <n v="308408"/>
    <s v="['Bisleri Rockin Bottle-5 Ltrs']"/>
    <s v="2021-08-02T09:15:53.399"/>
    <s v="2021-08-02T09:20:26.212"/>
    <s v="2021-08-02T09:26:34.571"/>
    <s v="YES"/>
    <m/>
    <x v="9"/>
    <n v="25"/>
    <n v="0"/>
    <s v="09:14:55"/>
    <s v="2021-08-02"/>
    <x v="4"/>
  </r>
  <r>
    <x v="16461"/>
    <s v="ACC217442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x v="555"/>
    <n v="0"/>
    <n v="0"/>
    <s v="20:28:48"/>
    <s v="2021-08-16"/>
    <x v="1"/>
  </r>
  <r>
    <x v="16462"/>
    <s v="ACC217442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x v="1190"/>
    <n v="0"/>
    <n v="736"/>
    <s v="17:44:13"/>
    <s v="2021-08-25"/>
    <x v="2"/>
  </r>
  <r>
    <x v="16463"/>
    <s v="ACC217442"/>
    <s v="HSR Layout"/>
    <x v="3"/>
    <n v="332870"/>
    <s v="['Phool Makhana-100 Gms']"/>
    <s v="2021-08-30T20:13:22.866"/>
    <s v="2021-08-30T20:13:55.647"/>
    <s v="2021-08-30T20:17:59.101"/>
    <s v="YES"/>
    <n v="5"/>
    <x v="184"/>
    <n v="0"/>
    <n v="0"/>
    <s v="20:03:30"/>
    <s v="2021-08-30"/>
    <x v="1"/>
  </r>
  <r>
    <x v="16464"/>
    <s v="ACC217442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x v="298"/>
    <n v="0"/>
    <n v="9"/>
    <s v="08:34:18"/>
    <s v="2021-09-04"/>
    <x v="4"/>
  </r>
  <r>
    <x v="16465"/>
    <s v="ACC217442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x v="233"/>
    <n v="0"/>
    <n v="6"/>
    <s v="14:29:53"/>
    <s v="2021-09-05"/>
    <x v="3"/>
  </r>
  <r>
    <x v="16466"/>
    <s v="ACC217442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x v="160"/>
    <n v="0"/>
    <n v="24"/>
    <s v="20:23:04"/>
    <s v="2021-09-07"/>
    <x v="1"/>
  </r>
  <r>
    <x v="16467"/>
    <s v="ACC217442"/>
    <s v="HSR Layout"/>
    <x v="3"/>
    <n v="343987"/>
    <s v="['Britannia Sandwich Bread-400 Gms']"/>
    <s v="2021-09-10T09:02:38.971"/>
    <s v="2021-09-10T09:09:33.356"/>
    <s v="2021-09-10T09:27:40.202"/>
    <s v="YES"/>
    <n v="5"/>
    <x v="100"/>
    <n v="0"/>
    <n v="0"/>
    <s v="09:01:35"/>
    <s v="2021-09-10"/>
    <x v="4"/>
  </r>
  <r>
    <x v="16468"/>
    <s v="ACC217442"/>
    <s v="HSR Layout"/>
    <x v="3"/>
    <n v="345677"/>
    <s v="['Amul Butter-100 Gms']"/>
    <s v="2021-09-11T15:38:58.858"/>
    <s v="2021-09-11T15:39:07.869"/>
    <s v="2021-09-11T15:43:08.567"/>
    <s v="YES"/>
    <n v="5"/>
    <x v="20"/>
    <n v="0"/>
    <n v="7"/>
    <s v="15:27:51"/>
    <s v="2021-09-11"/>
    <x v="3"/>
  </r>
  <r>
    <x v="16469"/>
    <s v="ACC217442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x v="116"/>
    <n v="0"/>
    <n v="0"/>
    <s v="10:29:19"/>
    <s v="2021-09-12"/>
    <x v="4"/>
  </r>
  <r>
    <x v="16470"/>
    <s v="ACC217442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x v="42"/>
    <n v="25"/>
    <n v="6"/>
    <s v="09:27:13"/>
    <s v="2021-09-16"/>
    <x v="4"/>
  </r>
  <r>
    <x v="16471"/>
    <s v="ACC217442"/>
    <s v="HSR Layout"/>
    <x v="3"/>
    <n v="352725"/>
    <s v="['Nandini - Shubham Pasteurized Standardized Milk-500 Ml']"/>
    <s v="2021-09-17T09:38:49.959"/>
    <s v="2021-09-17T09:42:41.432"/>
    <s v="2021-09-17T09:57:16.924"/>
    <s v="YES"/>
    <m/>
    <x v="307"/>
    <n v="0"/>
    <n v="4"/>
    <s v="09:38:03"/>
    <s v="2021-09-17"/>
    <x v="4"/>
  </r>
  <r>
    <x v="16472"/>
    <s v="GGA817427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x v="228"/>
    <n v="30"/>
    <n v="0"/>
    <s v="10:12:18"/>
    <s v="2021-01-17"/>
    <x v="4"/>
  </r>
  <r>
    <x v="16473"/>
    <s v="GGA817427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x v="732"/>
    <n v="30"/>
    <n v="0"/>
    <s v="13:43:09"/>
    <s v="2021-01-23"/>
    <x v="3"/>
  </r>
  <r>
    <x v="16474"/>
    <s v="GGA817427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x v="133"/>
    <n v="25"/>
    <n v="0"/>
    <s v="12:10:13"/>
    <s v="2021-03-28"/>
    <x v="3"/>
  </r>
  <r>
    <x v="16475"/>
    <s v="GGA817427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x v="594"/>
    <n v="25"/>
    <n v="0"/>
    <s v="15:54:21"/>
    <s v="2021-04-10"/>
    <x v="3"/>
  </r>
  <r>
    <x v="16476"/>
    <s v="GGA817427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x v="98"/>
    <n v="25"/>
    <n v="0"/>
    <s v="20:47:09"/>
    <s v="2021-04-17"/>
    <x v="1"/>
  </r>
  <r>
    <x v="16477"/>
    <s v="GGA817427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m/>
    <x v="142"/>
    <n v="25"/>
    <n v="0"/>
    <s v="10:19:25"/>
    <s v="2021-04-25"/>
    <x v="4"/>
  </r>
  <r>
    <x v="16478"/>
    <s v="GGA817427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m/>
    <x v="862"/>
    <n v="0"/>
    <n v="11"/>
    <s v="13:39:12"/>
    <s v="2021-05-09"/>
    <x v="3"/>
  </r>
  <r>
    <x v="16479"/>
    <s v="GGA817427"/>
    <s v="HSR Layout"/>
    <x v="3"/>
    <n v="275397"/>
    <s v="['Spring Onion-200 Gms', 'Cauliflower-1 Pc', 'Toor Dal-500 Gms']"/>
    <s v="2021-06-20T20:00:16.441"/>
    <s v="2021-06-20T20:01:40.179"/>
    <s v="2021-06-20T20:05:37.445"/>
    <s v="YES"/>
    <m/>
    <x v="61"/>
    <n v="25"/>
    <n v="12"/>
    <s v="19:54:52"/>
    <s v="2021-06-20"/>
    <x v="2"/>
  </r>
  <r>
    <x v="16480"/>
    <s v="GGA817427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x v="328"/>
    <n v="25"/>
    <n v="18"/>
    <s v="13:19:39"/>
    <s v="2021-06-29"/>
    <x v="3"/>
  </r>
  <r>
    <x v="16481"/>
    <s v="GGA817427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x v="513"/>
    <n v="25"/>
    <n v="18"/>
    <s v="19:18:36"/>
    <s v="2021-07-02"/>
    <x v="2"/>
  </r>
  <r>
    <x v="16482"/>
    <s v="AUE61740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x v="166"/>
    <n v="30"/>
    <n v="0"/>
    <s v="09:02:18"/>
    <s v="2021-01-17"/>
    <x v="4"/>
  </r>
  <r>
    <x v="16483"/>
    <s v="AUE61740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x v="111"/>
    <n v="30"/>
    <n v="24"/>
    <s v="09:48:47"/>
    <s v="2021-01-19"/>
    <x v="4"/>
  </r>
  <r>
    <x v="16484"/>
    <s v="AUE61740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x v="236"/>
    <n v="30"/>
    <n v="0"/>
    <s v="09:17:30"/>
    <s v="2021-01-21"/>
    <x v="4"/>
  </r>
  <r>
    <x v="16485"/>
    <s v="AUE61740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m/>
    <x v="124"/>
    <n v="30"/>
    <n v="8"/>
    <s v="09:28:10"/>
    <s v="2021-01-24"/>
    <x v="4"/>
  </r>
  <r>
    <x v="16486"/>
    <s v="AUE61740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m/>
    <x v="569"/>
    <n v="30"/>
    <n v="8"/>
    <s v="22:42:03"/>
    <s v="2021-01-28"/>
    <x v="1"/>
  </r>
  <r>
    <x v="16487"/>
    <s v="AUE61740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x v="260"/>
    <n v="30"/>
    <n v="0"/>
    <s v="12:40:41"/>
    <s v="2021-02-06"/>
    <x v="3"/>
  </r>
  <r>
    <x v="16488"/>
    <s v="AUE61740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x v="563"/>
    <n v="30"/>
    <n v="0"/>
    <s v="22:55:33"/>
    <s v="2021-02-06"/>
    <x v="1"/>
  </r>
  <r>
    <x v="16489"/>
    <s v="AUE61740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m/>
    <x v="392"/>
    <n v="30"/>
    <n v="0"/>
    <s v="13:46:54"/>
    <s v="2021-02-09"/>
    <x v="3"/>
  </r>
  <r>
    <x v="16490"/>
    <s v="AUE61740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x v="438"/>
    <n v="25"/>
    <n v="0"/>
    <s v="21:38:37"/>
    <s v="2021-02-15"/>
    <x v="1"/>
  </r>
  <r>
    <x v="16491"/>
    <s v="AUE61740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x v="2"/>
    <n v="33"/>
    <n v="6"/>
    <s v="00:05:14"/>
    <s v="2021-02-17"/>
    <x v="0"/>
  </r>
  <r>
    <x v="16492"/>
    <s v="AUE617406"/>
    <s v="HSR Layout"/>
    <x v="3"/>
    <n v="190761"/>
    <s v="['Coca Cola Can-300 Ml', 'Red Bull Energy Drink-250 Ml']"/>
    <s v="2021-02-18T20:27:41.747"/>
    <s v="2021-02-18T20:46:02.353"/>
    <s v="2021-02-18T20:50:46.958"/>
    <s v="YES"/>
    <m/>
    <x v="45"/>
    <n v="25"/>
    <n v="0"/>
    <s v="20:23:57"/>
    <s v="2021-02-18"/>
    <x v="1"/>
  </r>
  <r>
    <x v="16493"/>
    <s v="AUE61740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x v="886"/>
    <n v="37"/>
    <n v="0"/>
    <s v="23:54:07"/>
    <s v="2021-02-20"/>
    <x v="0"/>
  </r>
  <r>
    <x v="16494"/>
    <s v="AUE61740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m/>
    <x v="460"/>
    <n v="25"/>
    <n v="6"/>
    <s v="11:19:43"/>
    <s v="2021-02-24"/>
    <x v="4"/>
  </r>
  <r>
    <x v="16495"/>
    <s v="AUE61740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x v="853"/>
    <n v="25"/>
    <n v="0"/>
    <s v="16:18:51"/>
    <s v="2021-03-06"/>
    <x v="3"/>
  </r>
  <r>
    <x v="16496"/>
    <s v="AUE61740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x v="507"/>
    <n v="33"/>
    <n v="13"/>
    <s v="23:21:23"/>
    <s v="2021-03-16"/>
    <x v="0"/>
  </r>
  <r>
    <x v="16497"/>
    <s v="AUE61740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x v="698"/>
    <n v="25"/>
    <n v="0"/>
    <s v="17:52:54"/>
    <s v="2021-03-19"/>
    <x v="2"/>
  </r>
  <r>
    <x v="16498"/>
    <s v="AUE61740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x v="1337"/>
    <n v="25"/>
    <n v="25"/>
    <s v="22:59:56"/>
    <s v="2021-03-22"/>
    <x v="1"/>
  </r>
  <r>
    <x v="16499"/>
    <s v="AUE61740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x v="612"/>
    <n v="25"/>
    <n v="13"/>
    <s v="12:50:09"/>
    <s v="2021-03-26"/>
    <x v="3"/>
  </r>
  <r>
    <x v="16500"/>
    <s v="AUE61740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m/>
    <x v="280"/>
    <n v="25"/>
    <n v="0"/>
    <s v="17:30:44"/>
    <s v="2021-03-29"/>
    <x v="2"/>
  </r>
  <r>
    <x v="16501"/>
    <s v="AUE61740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x v="829"/>
    <n v="25"/>
    <n v="0"/>
    <s v="19:59:53"/>
    <s v="2021-04-03"/>
    <x v="2"/>
  </r>
  <r>
    <x v="16502"/>
    <s v="AUE61740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x v="234"/>
    <n v="25"/>
    <n v="0"/>
    <s v="21:56:34"/>
    <s v="2021-04-04"/>
    <x v="1"/>
  </r>
  <r>
    <x v="16503"/>
    <s v="AUE61740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x v="39"/>
    <n v="25"/>
    <n v="0"/>
    <s v="12:03:58"/>
    <s v="2021-04-16"/>
    <x v="3"/>
  </r>
  <r>
    <x v="16504"/>
    <s v="AUE61740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x v="161"/>
    <n v="25"/>
    <n v="0"/>
    <s v="19:45:56"/>
    <s v="2021-04-20"/>
    <x v="2"/>
  </r>
  <r>
    <x v="16505"/>
    <s v="AUE61740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x v="459"/>
    <n v="25"/>
    <n v="0"/>
    <s v="15:41:01"/>
    <s v="2021-04-29"/>
    <x v="3"/>
  </r>
  <r>
    <x v="16506"/>
    <s v="AUE61740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x v="1126"/>
    <n v="25"/>
    <n v="0"/>
    <s v="21:31:07"/>
    <s v="2021-05-01"/>
    <x v="1"/>
  </r>
  <r>
    <x v="16507"/>
    <s v="AUE617406"/>
    <s v="HSR Layout"/>
    <x v="3"/>
    <n v="238816"/>
    <s v="['Licious Chicken Thigh (Boneless)-450 Gms']"/>
    <s v="2021-05-01T21:58:39.681"/>
    <s v="2021-05-01T22:05:03.581"/>
    <s v="2021-05-01T22:07:50.654"/>
    <s v="YES"/>
    <n v="5"/>
    <x v="133"/>
    <n v="25"/>
    <n v="0"/>
    <s v="21:36:29"/>
    <s v="2021-05-01"/>
    <x v="1"/>
  </r>
  <r>
    <x v="16508"/>
    <s v="AUE61740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x v="499"/>
    <n v="37"/>
    <n v="6"/>
    <s v="09:05:58"/>
    <s v="2021-05-06"/>
    <x v="4"/>
  </r>
  <r>
    <x v="16509"/>
    <s v="AUE61740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x v="1285"/>
    <n v="25"/>
    <n v="0"/>
    <s v="08:31:59"/>
    <s v="2021-05-18"/>
    <x v="4"/>
  </r>
  <r>
    <x v="16510"/>
    <s v="AUE61740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x v="1338"/>
    <n v="25"/>
    <n v="0"/>
    <s v="10:04:27"/>
    <s v="2021-05-26"/>
    <x v="4"/>
  </r>
  <r>
    <x v="16511"/>
    <s v="AUE61740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x v="479"/>
    <n v="25"/>
    <n v="69"/>
    <s v="15:04:54"/>
    <s v="2021-05-28"/>
    <x v="3"/>
  </r>
  <r>
    <x v="16512"/>
    <s v="AUE61740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x v="216"/>
    <n v="25"/>
    <n v="5"/>
    <s v="18:29:26"/>
    <s v="2021-06-18"/>
    <x v="2"/>
  </r>
  <r>
    <x v="16513"/>
    <s v="AUE61740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m/>
    <x v="216"/>
    <n v="25"/>
    <n v="5"/>
    <s v="21:43:29"/>
    <s v="2021-06-19"/>
    <x v="1"/>
  </r>
  <r>
    <x v="16514"/>
    <s v="AUE61740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x v="163"/>
    <n v="25"/>
    <n v="0"/>
    <s v="18:21:50"/>
    <s v="2021-06-20"/>
    <x v="2"/>
  </r>
  <r>
    <x v="16515"/>
    <s v="AUE61740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x v="135"/>
    <n v="25"/>
    <n v="0"/>
    <s v="11:00:49"/>
    <s v="2021-06-22"/>
    <x v="4"/>
  </r>
  <r>
    <x v="16516"/>
    <s v="AUE61740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x v="36"/>
    <n v="25"/>
    <n v="0"/>
    <s v="17:57:56"/>
    <s v="2021-06-23"/>
    <x v="2"/>
  </r>
  <r>
    <x v="16517"/>
    <s v="AUE61740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x v="632"/>
    <n v="25"/>
    <n v="7"/>
    <s v="22:38:36"/>
    <s v="2021-06-24"/>
    <x v="1"/>
  </r>
  <r>
    <x v="16518"/>
    <s v="AUE617406"/>
    <s v="HSR Layout"/>
    <x v="3"/>
    <n v="279083"/>
    <s v="['Wills Classic Ice Burst-Pack of 10']"/>
    <s v="2021-06-25T22:19:02.454"/>
    <s v="2021-06-25T22:29:13.142"/>
    <s v="2021-06-25T22:32:15.266"/>
    <s v="YES"/>
    <n v="5"/>
    <x v="85"/>
    <n v="25"/>
    <n v="0"/>
    <s v="22:18:13"/>
    <s v="2021-06-25"/>
    <x v="1"/>
  </r>
  <r>
    <x v="16519"/>
    <s v="AUE61740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x v="800"/>
    <n v="25"/>
    <n v="0"/>
    <s v="11:01:01"/>
    <s v="2021-06-28"/>
    <x v="4"/>
  </r>
  <r>
    <x v="16520"/>
    <s v="AUE61740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m/>
    <x v="69"/>
    <n v="25"/>
    <n v="0"/>
    <s v="13:04:12"/>
    <s v="2021-06-28"/>
    <x v="3"/>
  </r>
  <r>
    <x v="16521"/>
    <s v="AUE617406"/>
    <s v="HSR Layout"/>
    <x v="3"/>
    <n v="281964"/>
    <s v="['Wills Classic Ice Burst-Pack of 10']"/>
    <s v="2021-06-29T00:54:31.395"/>
    <s v="2021-06-29T00:55:15.516"/>
    <s v="2021-06-29T00:58:10.441"/>
    <s v="YES"/>
    <n v="5"/>
    <x v="85"/>
    <n v="33"/>
    <n v="0"/>
    <s v="00:44:15"/>
    <s v="2021-06-29"/>
    <x v="0"/>
  </r>
  <r>
    <x v="16522"/>
    <s v="AUE61740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x v="97"/>
    <n v="33"/>
    <n v="5"/>
    <s v="23:42:40"/>
    <s v="2021-07-01"/>
    <x v="0"/>
  </r>
  <r>
    <x v="16523"/>
    <s v="AUE61740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x v="507"/>
    <n v="25"/>
    <n v="10"/>
    <s v="20:09:12"/>
    <s v="2021-07-03"/>
    <x v="1"/>
  </r>
  <r>
    <x v="16524"/>
    <s v="AUE61740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x v="192"/>
    <n v="25"/>
    <n v="0"/>
    <s v="20:11:04"/>
    <s v="2021-07-03"/>
    <x v="1"/>
  </r>
  <r>
    <x v="16525"/>
    <s v="AUE61740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x v="468"/>
    <n v="25"/>
    <n v="55"/>
    <s v="11:45:42"/>
    <s v="2021-07-04"/>
    <x v="4"/>
  </r>
  <r>
    <x v="16526"/>
    <s v="AUE61740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x v="68"/>
    <n v="25"/>
    <n v="0"/>
    <s v="20:26:58"/>
    <s v="2021-07-05"/>
    <x v="1"/>
  </r>
  <r>
    <x v="16527"/>
    <s v="AUE617406"/>
    <s v="HSR Layout"/>
    <x v="3"/>
    <n v="288566"/>
    <s v="['Gold Flakes Kings Lights-Pack of 10']"/>
    <s v="2021-07-06T20:15:12.123"/>
    <s v="2021-07-06T20:16:11.050"/>
    <s v="2021-07-06T20:18:52.375"/>
    <s v="YES"/>
    <n v="5"/>
    <x v="85"/>
    <n v="25"/>
    <n v="0"/>
    <s v="20:08:17"/>
    <s v="2021-07-06"/>
    <x v="1"/>
  </r>
  <r>
    <x v="16528"/>
    <s v="AUE617406"/>
    <s v="HSR Layout"/>
    <x v="3"/>
    <n v="289360"/>
    <s v="['Gold Flakes Kings Lights-Pack of 10']"/>
    <s v="2021-07-07T21:13:50.018"/>
    <s v="2021-07-07T21:18:43.164"/>
    <s v="2021-07-07T21:25:25.448"/>
    <s v="YES"/>
    <n v="5"/>
    <x v="85"/>
    <n v="25"/>
    <n v="0"/>
    <s v="21:13:08"/>
    <s v="2021-07-07"/>
    <x v="1"/>
  </r>
  <r>
    <x v="16529"/>
    <s v="AUE617406"/>
    <s v="HSR Layout"/>
    <x v="3"/>
    <n v="289786"/>
    <s v="['Gold Flakes Kings Lights-Pack of 10']"/>
    <s v="2021-07-08T15:59:39.750"/>
    <s v="2021-07-08T16:00:40.806"/>
    <s v="2021-07-08T16:03:01.920"/>
    <s v="YES"/>
    <n v="5"/>
    <x v="85"/>
    <n v="25"/>
    <n v="0"/>
    <s v="15:49:51"/>
    <s v="2021-07-08"/>
    <x v="3"/>
  </r>
  <r>
    <x v="16530"/>
    <s v="AUE61740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x v="978"/>
    <n v="25"/>
    <n v="18"/>
    <s v="13:45:29"/>
    <s v="2021-07-10"/>
    <x v="3"/>
  </r>
  <r>
    <x v="16531"/>
    <s v="AUE617406"/>
    <s v="HSR Layout"/>
    <x v="3"/>
    <n v="292862"/>
    <s v="['Wills Classic Ice Burst-Pack of 10']"/>
    <s v="2021-07-12T17:11:34.645"/>
    <s v="2021-07-12T17:12:14.354"/>
    <s v="2021-07-12T17:15:48.984"/>
    <s v="YES"/>
    <n v="5"/>
    <x v="85"/>
    <n v="25"/>
    <n v="0"/>
    <s v="17:06:47"/>
    <s v="2021-07-12"/>
    <x v="2"/>
  </r>
  <r>
    <x v="16532"/>
    <s v="AUE61740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x v="2"/>
    <n v="25"/>
    <n v="35"/>
    <s v="21:40:24"/>
    <s v="2021-07-20"/>
    <x v="1"/>
  </r>
  <r>
    <x v="16533"/>
    <s v="AUE61740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x v="125"/>
    <n v="25"/>
    <n v="40"/>
    <s v="10:28:36"/>
    <s v="2021-07-22"/>
    <x v="4"/>
  </r>
  <r>
    <x v="16534"/>
    <s v="AUE61740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x v="403"/>
    <n v="37"/>
    <n v="0"/>
    <s v="20:26:51"/>
    <s v="2021-07-25"/>
    <x v="1"/>
  </r>
  <r>
    <x v="16535"/>
    <s v="AUE61740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x v="72"/>
    <n v="25"/>
    <n v="42"/>
    <s v="17:51:47"/>
    <s v="2021-07-31"/>
    <x v="2"/>
  </r>
  <r>
    <x v="16536"/>
    <s v="AUE61740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m/>
    <x v="746"/>
    <n v="0"/>
    <n v="0"/>
    <s v="11:23:16"/>
    <s v="2021-08-04"/>
    <x v="4"/>
  </r>
  <r>
    <x v="16537"/>
    <s v="AUE61740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x v="404"/>
    <n v="25"/>
    <n v="99"/>
    <s v="22:36:13"/>
    <s v="2021-08-21"/>
    <x v="1"/>
  </r>
  <r>
    <x v="16538"/>
    <s v="AUE61740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x v="332"/>
    <n v="0"/>
    <n v="11"/>
    <s v="21:01:57"/>
    <s v="2021-08-22"/>
    <x v="1"/>
  </r>
  <r>
    <x v="16539"/>
    <s v="AUE617406"/>
    <s v="HSR Layout"/>
    <x v="3"/>
    <n v="325069"/>
    <s v="['Gold Flakes Kings Lights-Pack of 10']"/>
    <s v="2021-08-22T23:12:35.311"/>
    <s v="2021-08-22T23:14:02.981"/>
    <s v="2021-08-22T23:18:09.513"/>
    <s v="YES"/>
    <n v="5"/>
    <x v="85"/>
    <n v="33"/>
    <n v="0"/>
    <s v="23:12:04"/>
    <s v="2021-08-22"/>
    <x v="0"/>
  </r>
  <r>
    <x v="16540"/>
    <s v="AUE61740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x v="355"/>
    <n v="25"/>
    <n v="116"/>
    <s v="10:57:00"/>
    <s v="2021-08-25"/>
    <x v="4"/>
  </r>
  <r>
    <x v="16541"/>
    <s v="AUE61740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m/>
    <x v="949"/>
    <n v="0"/>
    <n v="0"/>
    <s v="00:33:54"/>
    <s v="2021-08-30"/>
    <x v="0"/>
  </r>
  <r>
    <x v="16542"/>
    <s v="ZML1917379"/>
    <s v="HSR Layout"/>
    <x v="2"/>
    <n v="174680"/>
    <s v="['Classic Ultra Milds-Pack of 20']"/>
    <s v="2021-01-17T00:38:58.565"/>
    <s v="2021-01-17T00:42:19.436"/>
    <s v="2021-01-17T00:49:17.542"/>
    <s v="YES"/>
    <n v="4"/>
    <x v="52"/>
    <n v="45"/>
    <n v="0"/>
    <s v="00:31:32"/>
    <s v="2021-01-17"/>
    <x v="0"/>
  </r>
  <r>
    <x v="16543"/>
    <s v="ZML1917379"/>
    <s v="HSR Layout"/>
    <x v="2"/>
    <n v="179472"/>
    <s v="['Classic Ultra Milds-Pack of 20']"/>
    <s v="2021-01-27T18:46:16.981"/>
    <s v="2021-01-27T18:49:22.150"/>
    <s v="2021-01-27T19:00:15.982"/>
    <s v="YES"/>
    <n v="3"/>
    <x v="52"/>
    <n v="30"/>
    <n v="0"/>
    <s v="18:45:26"/>
    <s v="2021-01-27"/>
    <x v="2"/>
  </r>
  <r>
    <x v="16544"/>
    <s v="ZML1917379"/>
    <s v="HSR Layout"/>
    <x v="2"/>
    <n v="179630"/>
    <s v="['Thums Up Pet Bottle-750 Ml']"/>
    <s v="2021-01-27T22:54:46.954"/>
    <s v="2021-01-27T22:59:28.652"/>
    <s v="2021-01-27T23:11:54.486"/>
    <s v="YES"/>
    <n v="3"/>
    <x v="25"/>
    <n v="30"/>
    <n v="0"/>
    <s v="22:49:31"/>
    <s v="2021-01-27"/>
    <x v="1"/>
  </r>
  <r>
    <x v="16545"/>
    <s v="ZML1917379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x v="6"/>
    <n v="30"/>
    <n v="0"/>
    <s v="12:33:09"/>
    <s v="2021-01-28"/>
    <x v="3"/>
  </r>
  <r>
    <x v="16546"/>
    <s v="ZML1917379"/>
    <s v="HSR Layout"/>
    <x v="2"/>
    <n v="185217"/>
    <s v="['Classic Ultra Milds-Pack of 20']"/>
    <s v="2021-02-08T00:14:14.556"/>
    <s v="2021-02-08T00:19:18.147"/>
    <s v="2021-02-08T00:30:01.591"/>
    <s v="YES"/>
    <n v="5"/>
    <x v="539"/>
    <n v="39"/>
    <n v="0"/>
    <s v="23:55:23"/>
    <s v="2021-02-07"/>
    <x v="0"/>
  </r>
  <r>
    <x v="16547"/>
    <s v="ZML1917379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x v="324"/>
    <n v="30"/>
    <n v="0"/>
    <s v="21:31:23"/>
    <s v="2021-02-09"/>
    <x v="1"/>
  </r>
  <r>
    <x v="16548"/>
    <s v="ZML1917379"/>
    <s v="HSR Layout"/>
    <x v="3"/>
    <n v="188999"/>
    <s v="['Classic Ultra Milds-Pack of 20']"/>
    <s v="2021-02-15T16:12:07.575"/>
    <s v="2021-02-15T16:20:00.565"/>
    <s v="2021-02-15T17:05:32.289"/>
    <s v="YES"/>
    <n v="3"/>
    <x v="849"/>
    <n v="25"/>
    <n v="0"/>
    <s v="16:11:41"/>
    <s v="2021-02-15"/>
    <x v="3"/>
  </r>
  <r>
    <x v="16549"/>
    <s v="ZML1917379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m/>
    <x v="307"/>
    <n v="25"/>
    <n v="0"/>
    <s v="20:40:35"/>
    <s v="2021-02-21"/>
    <x v="1"/>
  </r>
  <r>
    <x v="16550"/>
    <s v="ZML1917379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m/>
    <x v="1339"/>
    <n v="25"/>
    <n v="0"/>
    <s v="17:28:44"/>
    <s v="2021-03-09"/>
    <x v="2"/>
  </r>
  <r>
    <x v="16551"/>
    <s v="ZML1917379"/>
    <s v="HSR Layout"/>
    <x v="2"/>
    <n v="203054"/>
    <s v="['Classic Ultra Milds-Pack of 20']"/>
    <s v="2021-03-13T10:08:26.509"/>
    <s v="2021-03-13T10:18:28.151"/>
    <s v="2021-03-13T10:27:21.555"/>
    <s v="YES"/>
    <n v="5"/>
    <x v="52"/>
    <n v="25"/>
    <n v="0"/>
    <s v="10:07:05"/>
    <s v="2021-03-13"/>
    <x v="4"/>
  </r>
  <r>
    <x v="16552"/>
    <s v="ZML1917379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m/>
    <x v="153"/>
    <n v="25"/>
    <n v="0"/>
    <s v="22:53:23"/>
    <s v="2021-03-15"/>
    <x v="1"/>
  </r>
  <r>
    <x v="16553"/>
    <s v="ZML1917379"/>
    <s v="HSR Layout"/>
    <x v="2"/>
    <n v="205415"/>
    <s v="['Id Natural Paneer-200 Gms', 'Suguna Shakti Eggs-6 Eggs']"/>
    <s v="2021-03-17T09:29:27.198"/>
    <s v="2021-03-17T09:30:43.027"/>
    <s v="2021-03-17T09:40:58.575"/>
    <s v="YES"/>
    <m/>
    <x v="140"/>
    <n v="25"/>
    <n v="0"/>
    <s v="09:20:50"/>
    <s v="2021-03-17"/>
    <x v="4"/>
  </r>
  <r>
    <x v="16554"/>
    <s v="ZML1917379"/>
    <s v="HSR Layout"/>
    <x v="2"/>
    <n v="208245"/>
    <s v="['Classic Ultra Milds-Pack of 20']"/>
    <s v="2021-03-21T15:15:15.704"/>
    <s v="2021-03-21T15:24:56.901"/>
    <s v="2021-03-21T15:35:38.054"/>
    <s v="YES"/>
    <n v="3"/>
    <x v="68"/>
    <n v="25"/>
    <n v="0"/>
    <s v="15:14:43"/>
    <s v="2021-03-21"/>
    <x v="3"/>
  </r>
  <r>
    <x v="16555"/>
    <s v="ZML1917379"/>
    <s v="HSR Layout"/>
    <x v="2"/>
    <n v="208965"/>
    <s v="['Classic Ultra Milds-Pack of 20']"/>
    <s v="2021-03-22T15:17:33.001"/>
    <s v="2021-03-22T15:34:29.863"/>
    <s v="2021-03-22T15:39:40.829"/>
    <s v="YES"/>
    <m/>
    <x v="68"/>
    <n v="25"/>
    <n v="0"/>
    <s v="15:17:04"/>
    <s v="2021-03-22"/>
    <x v="3"/>
  </r>
  <r>
    <x v="16556"/>
    <s v="ZML1917379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x v="147"/>
    <n v="25"/>
    <n v="0"/>
    <s v="20:15:37"/>
    <s v="2021-03-22"/>
    <x v="1"/>
  </r>
  <r>
    <x v="16557"/>
    <s v="ZML1917379"/>
    <s v="HSR Layout"/>
    <x v="2"/>
    <n v="209906"/>
    <s v="['Licious Chicken Drumstick-500 Gms', 'Eggs-6 Pcs']"/>
    <s v="2021-03-23T22:39:12.284"/>
    <s v="2021-03-23T22:45:41.932"/>
    <s v="2021-03-23T22:56:51.500"/>
    <s v="YES"/>
    <n v="3"/>
    <x v="179"/>
    <n v="25"/>
    <n v="0"/>
    <s v="22:38:52"/>
    <s v="2021-03-23"/>
    <x v="1"/>
  </r>
  <r>
    <x v="16558"/>
    <s v="ZML1917379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x v="116"/>
    <n v="33"/>
    <n v="0"/>
    <s v="23:04:23"/>
    <s v="2021-03-24"/>
    <x v="0"/>
  </r>
  <r>
    <x v="16559"/>
    <s v="ZML1917379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x v="397"/>
    <n v="25"/>
    <n v="0"/>
    <s v="14:24:04"/>
    <s v="2021-03-26"/>
    <x v="3"/>
  </r>
  <r>
    <x v="16560"/>
    <s v="ZML1917379"/>
    <s v="HSR Layout"/>
    <x v="2"/>
    <n v="211864"/>
    <s v="['Licious Chicken Drumstick-500 Gms']"/>
    <s v="2021-03-26T19:55:11.423"/>
    <s v="2021-03-26T20:00:29.787"/>
    <s v="2021-03-26T20:23:59.586"/>
    <s v="YES"/>
    <n v="3"/>
    <x v="407"/>
    <n v="25"/>
    <n v="0"/>
    <s v="19:53:57"/>
    <s v="2021-03-26"/>
    <x v="2"/>
  </r>
  <r>
    <x v="16561"/>
    <s v="ZML1917379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x v="435"/>
    <n v="25"/>
    <n v="0"/>
    <s v="20:24:18"/>
    <s v="2021-03-27"/>
    <x v="1"/>
  </r>
  <r>
    <x v="16562"/>
    <s v="ZML1917379"/>
    <s v="HSR Layout"/>
    <x v="2"/>
    <n v="215097"/>
    <s v="['Classic Ultra Milds-Pack of 20']"/>
    <s v="2021-03-31T10:05:43.800"/>
    <s v="2021-03-31T10:29:48.146"/>
    <s v="2021-03-31T10:47:34.080"/>
    <s v="YES"/>
    <n v="3"/>
    <x v="52"/>
    <n v="25"/>
    <n v="0"/>
    <s v="10:04:11"/>
    <s v="2021-03-31"/>
    <x v="4"/>
  </r>
  <r>
    <x v="16563"/>
    <s v="ZML1917379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x v="120"/>
    <n v="25"/>
    <n v="0"/>
    <s v="11:15:50"/>
    <s v="2021-04-02"/>
    <x v="4"/>
  </r>
  <r>
    <x v="16564"/>
    <s v="ZML1917379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x v="147"/>
    <n v="25"/>
    <n v="0"/>
    <s v="18:23:03"/>
    <s v="2021-04-03"/>
    <x v="2"/>
  </r>
  <r>
    <x v="16565"/>
    <s v="ZML1917379"/>
    <s v="HSR Layout"/>
    <x v="2"/>
    <n v="218550"/>
    <s v="['Classic Ultra Milds-Pack of 20']"/>
    <s v="2021-04-05T00:52:44.200"/>
    <s v="2021-04-05T00:56:15.674"/>
    <s v="2021-04-05T01:13:23.075"/>
    <s v="YES"/>
    <m/>
    <x v="68"/>
    <n v="37"/>
    <n v="0"/>
    <s v="00:51:17"/>
    <s v="2021-04-05"/>
    <x v="0"/>
  </r>
  <r>
    <x v="16566"/>
    <s v="ZML1917379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x v="19"/>
    <n v="25"/>
    <n v="0"/>
    <s v="19:25:46"/>
    <s v="2021-04-11"/>
    <x v="2"/>
  </r>
  <r>
    <x v="16567"/>
    <s v="ZML1917379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x v="230"/>
    <n v="0"/>
    <n v="30"/>
    <s v="20:59:20"/>
    <s v="2021-06-05"/>
    <x v="1"/>
  </r>
  <r>
    <x v="16568"/>
    <s v="ZML1917379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x v="446"/>
    <n v="25"/>
    <n v="5"/>
    <s v="12:31:08"/>
    <s v="2021-06-09"/>
    <x v="3"/>
  </r>
  <r>
    <x v="16569"/>
    <s v="ZML1917379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x v="295"/>
    <n v="25"/>
    <n v="8"/>
    <s v="12:56:25"/>
    <s v="2021-07-06"/>
    <x v="3"/>
  </r>
  <r>
    <x v="16570"/>
    <s v="ZML1917379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x v="983"/>
    <n v="0"/>
    <n v="282"/>
    <s v="23:07:14"/>
    <s v="2021-09-10"/>
    <x v="0"/>
  </r>
  <r>
    <x v="16571"/>
    <s v="ZML1917379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x v="218"/>
    <n v="0"/>
    <n v="99"/>
    <s v="09:39:20"/>
    <s v="2021-09-11"/>
    <x v="4"/>
  </r>
  <r>
    <x v="16572"/>
    <s v="ZML1917379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x v="934"/>
    <n v="0"/>
    <n v="69"/>
    <s v="10:38:20"/>
    <s v="2021-09-12"/>
    <x v="4"/>
  </r>
  <r>
    <x v="16573"/>
    <s v="ZML1917379"/>
    <s v="HSR Layout"/>
    <x v="2"/>
    <n v="347824"/>
    <s v="['Nandini - Shubham Pasteurized Standardized Milk-500 Ml']"/>
    <s v="2021-09-13T09:40:04.966"/>
    <s v="2021-09-13T09:40:44.388"/>
    <s v="2021-09-13T10:05:31.267"/>
    <s v="YES"/>
    <m/>
    <x v="307"/>
    <n v="25"/>
    <n v="6"/>
    <s v="09:03:26"/>
    <s v="2021-09-13"/>
    <x v="4"/>
  </r>
  <r>
    <x v="16574"/>
    <s v="ZML1917379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x v="447"/>
    <n v="0"/>
    <n v="21"/>
    <s v="08:43:23"/>
    <s v="2021-09-14"/>
    <x v="4"/>
  </r>
  <r>
    <x v="16575"/>
    <s v="ZML1917379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x v="615"/>
    <n v="0"/>
    <n v="0"/>
    <s v="00:59:29"/>
    <s v="2021-09-17"/>
    <x v="0"/>
  </r>
  <r>
    <x v="16576"/>
    <s v="ZML1917379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m/>
    <x v="718"/>
    <n v="0"/>
    <n v="15"/>
    <s v="23:51:49"/>
    <s v="2021-09-19"/>
    <x v="0"/>
  </r>
  <r>
    <x v="16577"/>
    <s v="ZML1917379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x v="39"/>
    <n v="25"/>
    <n v="24"/>
    <s v="10:12:23"/>
    <s v="2021-09-21"/>
    <x v="4"/>
  </r>
  <r>
    <x v="16578"/>
    <s v="SKP1817352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m/>
    <x v="50"/>
    <n v="19"/>
    <n v="0"/>
    <s v="00:00:52"/>
    <s v="2021-01-17"/>
    <x v="0"/>
  </r>
  <r>
    <x v="16579"/>
    <s v="SKP1817352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m/>
    <x v="11"/>
    <n v="0"/>
    <n v="12"/>
    <s v="20:15:14"/>
    <s v="2021-07-01"/>
    <x v="1"/>
  </r>
  <r>
    <x v="16580"/>
    <s v="NKR517349"/>
    <s v="HSR Layout"/>
    <x v="16"/>
    <n v="174659"/>
    <s v="['Afzal Kiwi Hookah Flavour-1 Pack', 'Magic Coal Pack-10 Pcs']"/>
    <s v="2021-01-17T00:08:45.996"/>
    <s v="2021-01-17T00:13:42.302"/>
    <s v="2021-01-17T00:46:40.896"/>
    <s v="YES"/>
    <m/>
    <x v="240"/>
    <n v="19"/>
    <n v="0"/>
    <s v="23:58:23"/>
    <s v="2021-01-16"/>
    <x v="0"/>
  </r>
  <r>
    <x v="16581"/>
    <s v="RAC1317325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x v="577"/>
    <n v="66"/>
    <n v="0"/>
    <s v="23:32:17"/>
    <s v="2021-01-16"/>
    <x v="0"/>
  </r>
  <r>
    <x v="16582"/>
    <s v="RAC1317325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m/>
    <x v="68"/>
    <n v="45"/>
    <n v="0"/>
    <s v="07:58:47"/>
    <s v="2021-02-22"/>
    <x v="4"/>
  </r>
  <r>
    <x v="16583"/>
    <s v="VNE2117295"/>
    <s v="HSR Layout"/>
    <x v="3"/>
    <n v="174617"/>
    <s v="['Pepsi Pet Bottle-2.25 Ltrs']"/>
    <s v="2021-01-16T22:55:17.879"/>
    <s v="2021-01-16T23:06:18.896"/>
    <s v="2021-01-16T23:10:58.815"/>
    <s v="YES"/>
    <m/>
    <x v="5"/>
    <n v="30"/>
    <n v="0"/>
    <s v="22:54:23"/>
    <s v="2021-01-16"/>
    <x v="1"/>
  </r>
  <r>
    <x v="16584"/>
    <s v="VNE2117295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m/>
    <x v="479"/>
    <n v="25"/>
    <n v="0"/>
    <s v="21:09:38"/>
    <s v="2021-02-23"/>
    <x v="1"/>
  </r>
  <r>
    <x v="16585"/>
    <s v="VNE2117295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m/>
    <x v="50"/>
    <n v="25"/>
    <n v="20"/>
    <s v="21:55:14"/>
    <s v="2021-03-17"/>
    <x v="1"/>
  </r>
  <r>
    <x v="16586"/>
    <s v="VNE2117295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x v="280"/>
    <n v="25"/>
    <n v="10"/>
    <s v="20:51:22"/>
    <s v="2021-04-19"/>
    <x v="1"/>
  </r>
  <r>
    <x v="16587"/>
    <s v="VNE2117295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x v="941"/>
    <n v="0"/>
    <n v="0"/>
    <s v="13:07:27"/>
    <s v="2021-05-11"/>
    <x v="3"/>
  </r>
  <r>
    <x v="16588"/>
    <s v="VNE2117295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x v="468"/>
    <n v="25"/>
    <n v="0"/>
    <s v="19:31:50"/>
    <s v="2021-05-20"/>
    <x v="2"/>
  </r>
  <r>
    <x v="16589"/>
    <s v="VNE2117295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x v="72"/>
    <n v="25"/>
    <n v="0"/>
    <s v="20:37:24"/>
    <s v="2021-05-24"/>
    <x v="1"/>
  </r>
  <r>
    <x v="16590"/>
    <s v="VNE2117295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x v="632"/>
    <n v="25"/>
    <n v="10"/>
    <s v="16:31:04"/>
    <s v="2021-06-01"/>
    <x v="3"/>
  </r>
  <r>
    <x v="16591"/>
    <s v="VNE2117295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x v="97"/>
    <n v="25"/>
    <n v="20"/>
    <s v="19:56:42"/>
    <s v="2021-06-05"/>
    <x v="2"/>
  </r>
  <r>
    <x v="16592"/>
    <s v="VNE2117295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x v="925"/>
    <n v="0"/>
    <n v="5"/>
    <s v="21:04:07"/>
    <s v="2021-06-08"/>
    <x v="1"/>
  </r>
  <r>
    <x v="16593"/>
    <s v="VNE2117295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x v="446"/>
    <n v="25"/>
    <n v="0"/>
    <s v="20:49:49"/>
    <s v="2021-06-13"/>
    <x v="1"/>
  </r>
  <r>
    <x v="16594"/>
    <s v="VNE2117295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x v="391"/>
    <n v="25"/>
    <n v="0"/>
    <s v="21:14:14"/>
    <s v="2021-06-21"/>
    <x v="1"/>
  </r>
  <r>
    <x v="16595"/>
    <s v="VNE2117295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x v="600"/>
    <n v="25"/>
    <n v="12"/>
    <s v="17:23:26"/>
    <s v="2021-06-27"/>
    <x v="2"/>
  </r>
  <r>
    <x v="16596"/>
    <s v="VNE2117295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m/>
    <x v="138"/>
    <n v="25"/>
    <n v="0"/>
    <s v="19:29:14"/>
    <s v="2021-06-27"/>
    <x v="2"/>
  </r>
  <r>
    <x v="16597"/>
    <s v="VNE2117295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x v="479"/>
    <n v="25"/>
    <n v="5"/>
    <s v="11:18:33"/>
    <s v="2021-07-03"/>
    <x v="4"/>
  </r>
  <r>
    <x v="16598"/>
    <s v="VNE2117295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x v="298"/>
    <n v="25"/>
    <n v="41"/>
    <s v="21:16:24"/>
    <s v="2021-07-13"/>
    <x v="1"/>
  </r>
  <r>
    <x v="16599"/>
    <s v="VNE2117295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m/>
    <x v="1"/>
    <n v="25"/>
    <n v="39"/>
    <s v="21:53:36"/>
    <s v="2021-07-15"/>
    <x v="1"/>
  </r>
  <r>
    <x v="16600"/>
    <s v="VNE2117295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x v="142"/>
    <n v="0"/>
    <n v="127"/>
    <s v="20:44:41"/>
    <s v="2021-08-14"/>
    <x v="1"/>
  </r>
  <r>
    <x v="16601"/>
    <s v="VNE2117295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x v="1053"/>
    <n v="0"/>
    <n v="741"/>
    <s v="21:24:42"/>
    <s v="2021-08-24"/>
    <x v="1"/>
  </r>
  <r>
    <x v="16602"/>
    <s v="VNE2117295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m/>
    <x v="161"/>
    <n v="0"/>
    <n v="28"/>
    <s v="17:53:55"/>
    <s v="2021-09-20"/>
    <x v="2"/>
  </r>
  <r>
    <x v="16603"/>
    <s v="PWF217256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m/>
    <x v="228"/>
    <n v="0"/>
    <n v="0"/>
    <s v="22:30:02"/>
    <s v="2021-01-16"/>
    <x v="1"/>
  </r>
  <r>
    <x v="16604"/>
    <s v="VND51725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m/>
    <x v="69"/>
    <n v="50"/>
    <n v="0"/>
    <s v="22:25:23"/>
    <s v="2021-01-16"/>
    <x v="1"/>
  </r>
  <r>
    <x v="16605"/>
    <s v="VND517253"/>
    <s v="HSR Layout"/>
    <x v="10"/>
    <n v="176689"/>
    <s v="['Gold Flakes Kings Lights-Pack of 20']"/>
    <s v="2021-01-22T10:23:28.483"/>
    <s v="2021-01-22T10:25:31.017"/>
    <s v="2021-01-22T10:41:07.966"/>
    <s v="YES"/>
    <n v="5"/>
    <x v="68"/>
    <n v="50"/>
    <n v="0"/>
    <s v="10:15:41"/>
    <s v="2021-01-22"/>
    <x v="4"/>
  </r>
  <r>
    <x v="16606"/>
    <s v="VND51725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x v="134"/>
    <n v="66"/>
    <n v="0"/>
    <s v="23:03:22"/>
    <s v="2021-01-22"/>
    <x v="0"/>
  </r>
  <r>
    <x v="16607"/>
    <s v="VND51725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x v="827"/>
    <n v="58"/>
    <n v="0"/>
    <s v="18:39:09"/>
    <s v="2021-02-19"/>
    <x v="2"/>
  </r>
  <r>
    <x v="16608"/>
    <s v="VND51725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m/>
    <x v="860"/>
    <n v="45"/>
    <n v="0"/>
    <s v="20:51:09"/>
    <s v="2021-02-22"/>
    <x v="1"/>
  </r>
  <r>
    <x v="16609"/>
    <s v="PYC1217187"/>
    <s v="HSR Layout"/>
    <x v="3"/>
    <n v="174508"/>
    <s v="['Gold Flakes Kings Lights-Pack of 10']"/>
    <s v="2021-01-16T20:24:32.934"/>
    <s v="2021-01-16T20:32:19.988"/>
    <s v="2021-01-16T20:41:22.328"/>
    <s v="YES"/>
    <m/>
    <x v="68"/>
    <n v="30"/>
    <n v="0"/>
    <s v="20:18:54"/>
    <s v="2021-01-16"/>
    <x v="1"/>
  </r>
  <r>
    <x v="16610"/>
    <s v="PYC1217187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x v="68"/>
    <n v="37"/>
    <n v="0"/>
    <s v="22:56:16"/>
    <s v="2021-03-06"/>
    <x v="1"/>
  </r>
  <r>
    <x v="16611"/>
    <s v="PYC1217187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x v="274"/>
    <n v="25"/>
    <n v="5"/>
    <s v="12:39:28"/>
    <s v="2021-05-04"/>
    <x v="3"/>
  </r>
  <r>
    <x v="16612"/>
    <s v="PYC1217187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x v="212"/>
    <n v="25"/>
    <n v="0"/>
    <s v="13:24:01"/>
    <s v="2021-05-30"/>
    <x v="3"/>
  </r>
  <r>
    <x v="16613"/>
    <s v="PYC1217187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x v="682"/>
    <n v="25"/>
    <n v="0"/>
    <s v="12:14:35"/>
    <s v="2021-06-02"/>
    <x v="3"/>
  </r>
  <r>
    <x v="16614"/>
    <s v="PYC1217187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x v="26"/>
    <n v="25"/>
    <n v="25"/>
    <s v="13:57:17"/>
    <s v="2021-06-05"/>
    <x v="3"/>
  </r>
  <r>
    <x v="16615"/>
    <s v="PYC1217187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x v="124"/>
    <n v="25"/>
    <n v="0"/>
    <s v="12:47:14"/>
    <s v="2021-06-11"/>
    <x v="3"/>
  </r>
  <r>
    <x v="16616"/>
    <s v="PYC1217187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x v="274"/>
    <n v="0"/>
    <n v="160"/>
    <s v="11:19:21"/>
    <s v="2021-08-16"/>
    <x v="4"/>
  </r>
  <r>
    <x v="16617"/>
    <s v="PYC1217187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x v="311"/>
    <n v="25"/>
    <n v="30"/>
    <s v="19:09:40"/>
    <s v="2021-08-22"/>
    <x v="2"/>
  </r>
  <r>
    <x v="16618"/>
    <s v="PYC1217187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x v="169"/>
    <n v="25"/>
    <n v="89"/>
    <s v="12:13:31"/>
    <s v="2021-09-13"/>
    <x v="3"/>
  </r>
  <r>
    <x v="16619"/>
    <s v="PYC1217187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x v="13"/>
    <n v="25"/>
    <n v="0"/>
    <s v="18:22:22"/>
    <s v="2021-09-16"/>
    <x v="2"/>
  </r>
  <r>
    <x v="16620"/>
    <s v="HOX317142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x v="279"/>
    <n v="30"/>
    <n v="0"/>
    <s v="18:52:45"/>
    <s v="2021-01-16"/>
    <x v="2"/>
  </r>
  <r>
    <x v="16621"/>
    <s v="HOX317142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x v="1041"/>
    <n v="25"/>
    <n v="43"/>
    <s v="18:09:49"/>
    <s v="2021-03-16"/>
    <x v="2"/>
  </r>
  <r>
    <x v="16622"/>
    <s v="HOX317142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m/>
    <x v="560"/>
    <n v="25"/>
    <n v="5"/>
    <s v="18:57:30"/>
    <s v="2021-06-13"/>
    <x v="2"/>
  </r>
  <r>
    <x v="16623"/>
    <s v="VSK2317109"/>
    <s v="HSR Layout"/>
    <x v="3"/>
    <n v="174428"/>
    <s v="['Wills Classic Ice Burst-Pack of 10']"/>
    <s v="2021-01-16T17:45:30.716"/>
    <s v="2021-01-16T17:48:27.633"/>
    <s v="2021-01-16T18:01:38.513"/>
    <s v="YES"/>
    <n v="5"/>
    <x v="85"/>
    <n v="40"/>
    <n v="0"/>
    <s v="17:41:18"/>
    <s v="2021-01-16"/>
    <x v="2"/>
  </r>
  <r>
    <x v="16624"/>
    <s v="VSK2317109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x v="45"/>
    <n v="30"/>
    <n v="0"/>
    <s v="12:27:48"/>
    <s v="2021-01-30"/>
    <x v="3"/>
  </r>
  <r>
    <x v="16625"/>
    <s v="VSK2317109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x v="281"/>
    <n v="25"/>
    <n v="9"/>
    <s v="20:03:49"/>
    <s v="2021-04-09"/>
    <x v="1"/>
  </r>
  <r>
    <x v="16626"/>
    <s v="VSK2317109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x v="116"/>
    <n v="25"/>
    <n v="0"/>
    <s v="15:46:08"/>
    <s v="2021-06-11"/>
    <x v="3"/>
  </r>
  <r>
    <x v="16627"/>
    <s v="VSK2317109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x v="67"/>
    <n v="25"/>
    <n v="5"/>
    <s v="20:58:19"/>
    <s v="2021-06-17"/>
    <x v="1"/>
  </r>
  <r>
    <x v="16628"/>
    <s v="VSK2317109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x v="78"/>
    <n v="25"/>
    <n v="0"/>
    <s v="19:34:57"/>
    <s v="2021-06-19"/>
    <x v="2"/>
  </r>
  <r>
    <x v="16629"/>
    <s v="BPR111709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m/>
    <x v="138"/>
    <n v="50"/>
    <n v="0"/>
    <s v="17:10:03"/>
    <s v="2021-01-16"/>
    <x v="2"/>
  </r>
  <r>
    <x v="16630"/>
    <s v="BPR111709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m/>
    <x v="312"/>
    <n v="50"/>
    <n v="8"/>
    <s v="15:08:06"/>
    <s v="2021-02-03"/>
    <x v="3"/>
  </r>
  <r>
    <x v="16631"/>
    <s v="BPR111709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m/>
    <x v="608"/>
    <n v="58"/>
    <n v="0"/>
    <s v="18:13:46"/>
    <s v="2021-02-19"/>
    <x v="2"/>
  </r>
  <r>
    <x v="16632"/>
    <s v="EDV517082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m/>
    <x v="216"/>
    <n v="30"/>
    <n v="0"/>
    <s v="16:28:15"/>
    <s v="2021-01-16"/>
    <x v="3"/>
  </r>
  <r>
    <x v="16633"/>
    <s v="EDV517082"/>
    <s v="HSR Layout"/>
    <x v="3"/>
    <n v="216941"/>
    <s v="['English Cucumber-500 Gms', 'Tomato-1 Kg']"/>
    <s v="2021-04-02T20:45:37.091"/>
    <s v="2021-04-02T20:50:16.957"/>
    <s v="2021-04-02T20:54:56.393"/>
    <s v="YES"/>
    <m/>
    <x v="221"/>
    <n v="25"/>
    <n v="0"/>
    <s v="20:44:17"/>
    <s v="2021-04-02"/>
    <x v="1"/>
  </r>
  <r>
    <x v="16634"/>
    <s v="ZLE1417034"/>
    <s v="HSR Layout"/>
    <x v="3"/>
    <n v="174349"/>
    <s v="['Maaza Mango Juice-600 Ml', 'Pepsi Pet Bottle-600Ml']"/>
    <s v="2021-01-16T14:29:54.793"/>
    <s v="2021-01-16T14:31:18.405"/>
    <s v="2021-01-16T14:47:07.711"/>
    <s v="YES"/>
    <m/>
    <x v="42"/>
    <n v="50"/>
    <n v="0"/>
    <s v="14:26:06"/>
    <s v="2021-01-16"/>
    <x v="3"/>
  </r>
  <r>
    <x v="16635"/>
    <s v="AOG417025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x v="16"/>
    <n v="50"/>
    <n v="0"/>
    <s v="13:54:04"/>
    <s v="2021-01-16"/>
    <x v="3"/>
  </r>
  <r>
    <x v="16636"/>
    <s v="AOG417025"/>
    <s v="HSR Layout"/>
    <x v="10"/>
    <n v="177632"/>
    <s v="['Marlboro Gold (Lights / White)-Pack of 10']"/>
    <s v="2021-01-23T23:44:03.555"/>
    <s v="2021-01-23T23:45:50.693"/>
    <s v="2021-01-23T23:57:08.112"/>
    <s v="YES"/>
    <n v="5"/>
    <x v="85"/>
    <n v="53"/>
    <n v="0"/>
    <s v="23:42:43"/>
    <s v="2021-01-23"/>
    <x v="0"/>
  </r>
  <r>
    <x v="16637"/>
    <s v="SIN317013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x v="29"/>
    <n v="40"/>
    <n v="0"/>
    <s v="13:27:02"/>
    <s v="2021-01-16"/>
    <x v="3"/>
  </r>
  <r>
    <x v="16638"/>
    <s v="SIN317013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m/>
    <x v="116"/>
    <n v="40"/>
    <n v="0"/>
    <s v="21:13:46"/>
    <s v="2021-01-23"/>
    <x v="1"/>
  </r>
  <r>
    <x v="16639"/>
    <s v="SIN317013"/>
    <s v="HSR Layout"/>
    <x v="3"/>
    <n v="179196"/>
    <s v="['Coca Cola Pet Bottle-2.25 Ltr']"/>
    <s v="2021-01-27T00:28:54.316"/>
    <s v="2021-01-27T00:40:34.530"/>
    <s v="2021-01-27T00:47:29.680"/>
    <s v="YES"/>
    <n v="5"/>
    <x v="5"/>
    <n v="39"/>
    <n v="0"/>
    <s v="00:28:09"/>
    <s v="2021-01-27"/>
    <x v="0"/>
  </r>
  <r>
    <x v="16640"/>
    <s v="SIN317013"/>
    <s v="HSR Layout"/>
    <x v="3"/>
    <n v="188521"/>
    <s v="['Coca Cola Can-300 Ml']"/>
    <s v="2021-02-14T15:33:18.295"/>
    <s v="2021-02-14T15:38:12.112"/>
    <s v="2021-02-14T15:51:35.670"/>
    <s v="YES"/>
    <m/>
    <x v="116"/>
    <n v="30"/>
    <n v="0"/>
    <s v="15:32:19"/>
    <s v="2021-02-14"/>
    <x v="3"/>
  </r>
  <r>
    <x v="16641"/>
    <s v="SIN317013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x v="42"/>
    <n v="25"/>
    <n v="0"/>
    <s v="10:33:31"/>
    <s v="2021-02-22"/>
    <x v="4"/>
  </r>
  <r>
    <x v="16642"/>
    <s v="SIN317013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x v="40"/>
    <n v="25"/>
    <n v="0"/>
    <s v="11:00:39"/>
    <s v="2021-03-08"/>
    <x v="4"/>
  </r>
  <r>
    <x v="16643"/>
    <s v="SIN317013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m/>
    <x v="39"/>
    <n v="25"/>
    <n v="0"/>
    <s v="22:21:01"/>
    <s v="2021-03-08"/>
    <x v="1"/>
  </r>
  <r>
    <x v="16644"/>
    <s v="SIN317013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x v="219"/>
    <n v="25"/>
    <n v="0"/>
    <s v="12:41:18"/>
    <s v="2021-03-13"/>
    <x v="3"/>
  </r>
  <r>
    <x v="16645"/>
    <s v="SIN317013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x v="39"/>
    <n v="25"/>
    <n v="0"/>
    <s v="16:56:32"/>
    <s v="2021-03-16"/>
    <x v="3"/>
  </r>
  <r>
    <x v="16646"/>
    <s v="SIN317013"/>
    <s v="HSR Layout"/>
    <x v="3"/>
    <n v="205758"/>
    <s v="['Coca Cola Pet Bottle-2.25 Ltr']"/>
    <s v="2021-03-17T19:48:14.673"/>
    <s v="2021-03-17T20:01:12.079"/>
    <s v="2021-03-17T20:15:19.203"/>
    <s v="YES"/>
    <n v="5"/>
    <x v="5"/>
    <n v="25"/>
    <n v="0"/>
    <s v="19:44:55"/>
    <s v="2021-03-17"/>
    <x v="2"/>
  </r>
  <r>
    <x v="16647"/>
    <s v="SIN317013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x v="320"/>
    <n v="25"/>
    <n v="0"/>
    <s v="22:34:04"/>
    <s v="2021-03-22"/>
    <x v="1"/>
  </r>
  <r>
    <x v="16648"/>
    <s v="SIN317013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m/>
    <x v="24"/>
    <n v="25"/>
    <n v="0"/>
    <s v="22:52:07"/>
    <s v="2021-03-22"/>
    <x v="1"/>
  </r>
  <r>
    <x v="16649"/>
    <s v="SIN317013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m/>
    <x v="324"/>
    <n v="25"/>
    <n v="0"/>
    <s v="15:30:23"/>
    <s v="2021-04-02"/>
    <x v="3"/>
  </r>
  <r>
    <x v="16650"/>
    <s v="SIN317013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x v="193"/>
    <n v="25"/>
    <n v="0"/>
    <s v="11:04:04"/>
    <s v="2021-04-09"/>
    <x v="4"/>
  </r>
  <r>
    <x v="16651"/>
    <s v="SIN317013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x v="33"/>
    <n v="25"/>
    <n v="2"/>
    <s v="19:59:30"/>
    <s v="2021-04-11"/>
    <x v="2"/>
  </r>
  <r>
    <x v="16652"/>
    <s v="SIN317013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x v="561"/>
    <n v="32"/>
    <n v="0"/>
    <s v="18:41:08"/>
    <s v="2021-04-15"/>
    <x v="2"/>
  </r>
  <r>
    <x v="16653"/>
    <s v="SIN317013"/>
    <s v="HSR Layout"/>
    <x v="3"/>
    <n v="228749"/>
    <s v="['Coca Cola Can-300 Ml', 'Kinley Water Bottle-1 Ltr']"/>
    <s v="2021-04-17T21:23:46.662"/>
    <s v="2021-04-17T21:25:15.013"/>
    <s v="2021-04-17T21:34:47.099"/>
    <s v="YES"/>
    <m/>
    <x v="46"/>
    <n v="25"/>
    <n v="16"/>
    <s v="21:13:41"/>
    <s v="2021-04-17"/>
    <x v="1"/>
  </r>
  <r>
    <x v="16654"/>
    <s v="SIN317013"/>
    <s v="HSR Layout"/>
    <x v="3"/>
    <n v="307041"/>
    <s v="['Bisleri Mineral Water-2 Ltrs']"/>
    <s v="2021-07-31T11:30:24.920"/>
    <s v="2021-07-31T11:34:56.635"/>
    <s v="2021-07-31T11:40:38.339"/>
    <s v="YES"/>
    <n v="5"/>
    <x v="27"/>
    <n v="25"/>
    <n v="0"/>
    <s v="11:29:14"/>
    <s v="2021-07-31"/>
    <x v="4"/>
  </r>
  <r>
    <x v="16655"/>
    <s v="SIN317013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x v="39"/>
    <n v="25"/>
    <n v="0"/>
    <s v="16:52:19"/>
    <s v="2021-07-31"/>
    <x v="3"/>
  </r>
  <r>
    <x v="16656"/>
    <s v="SIN317013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x v="190"/>
    <n v="25"/>
    <n v="30"/>
    <s v="09:27:17"/>
    <s v="2021-08-01"/>
    <x v="4"/>
  </r>
  <r>
    <x v="16657"/>
    <s v="SIN317013"/>
    <s v="HSR Layout"/>
    <x v="3"/>
    <n v="308751"/>
    <s v="['Maggi Masala Cuppa Noodles-70 Gms']"/>
    <s v="2021-08-02T18:05:32.565"/>
    <s v="2021-08-02T18:07:15.414"/>
    <s v="2021-08-02T18:20:07.805"/>
    <s v="YES"/>
    <n v="5"/>
    <x v="67"/>
    <n v="25"/>
    <n v="4"/>
    <s v="17:58:38"/>
    <s v="2021-08-02"/>
    <x v="2"/>
  </r>
  <r>
    <x v="16658"/>
    <s v="SIN317013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x v="5"/>
    <n v="25"/>
    <n v="0"/>
    <s v="10:46:17"/>
    <s v="2021-08-05"/>
    <x v="4"/>
  </r>
  <r>
    <x v="16659"/>
    <s v="SIN317013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x v="216"/>
    <n v="25"/>
    <n v="25"/>
    <s v="14:08:43"/>
    <s v="2021-08-06"/>
    <x v="3"/>
  </r>
  <r>
    <x v="16660"/>
    <s v="SIN317013"/>
    <s v="HSR Layout"/>
    <x v="3"/>
    <n v="311650"/>
    <s v="['Kinley Water Bottle-1 Ltr']"/>
    <s v="2021-08-07T12:04:51.362"/>
    <s v="2021-08-07T12:07:37.730"/>
    <s v="2021-08-07T12:14:59.872"/>
    <s v="YES"/>
    <n v="5"/>
    <x v="100"/>
    <n v="25"/>
    <n v="0"/>
    <s v="11:58:39"/>
    <s v="2021-08-07"/>
    <x v="4"/>
  </r>
  <r>
    <x v="16661"/>
    <s v="SIN317013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m/>
    <x v="649"/>
    <n v="33"/>
    <n v="89"/>
    <s v="23:30:41"/>
    <s v="2021-08-09"/>
    <x v="0"/>
  </r>
  <r>
    <x v="16662"/>
    <s v="SIN317013"/>
    <s v="HSR Layout"/>
    <x v="3"/>
    <n v="313770"/>
    <s v="['Kinley Water Bottle-1 Ltr']"/>
    <s v="2021-08-10T08:13:43.715"/>
    <s v="2021-08-10T08:15:25.734"/>
    <s v="2021-08-10T08:20:05.333"/>
    <s v="YES"/>
    <n v="5"/>
    <x v="104"/>
    <n v="25"/>
    <n v="0"/>
    <s v="07:55:27"/>
    <s v="2021-08-10"/>
    <x v="4"/>
  </r>
  <r>
    <x v="16663"/>
    <s v="SIN317013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x v="146"/>
    <n v="25"/>
    <n v="0"/>
    <s v="09:23:05"/>
    <s v="2021-08-10"/>
    <x v="4"/>
  </r>
  <r>
    <x v="16664"/>
    <s v="SIN317013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x v="86"/>
    <n v="25"/>
    <n v="25"/>
    <s v="19:08:07"/>
    <s v="2021-08-13"/>
    <x v="2"/>
  </r>
  <r>
    <x v="16665"/>
    <s v="SIN317013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x v="190"/>
    <n v="25"/>
    <n v="99"/>
    <s v="08:17:20"/>
    <s v="2021-08-14"/>
    <x v="4"/>
  </r>
  <r>
    <x v="16666"/>
    <s v="SIN317013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x v="71"/>
    <n v="25"/>
    <n v="0"/>
    <s v="19:30:39"/>
    <s v="2021-08-14"/>
    <x v="2"/>
  </r>
  <r>
    <x v="16667"/>
    <s v="SIN317013"/>
    <s v="HSR Layout"/>
    <x v="3"/>
    <n v="319171"/>
    <s v="['Peppy Cheese Balls-70 Gms', 'Mountain Dew Can-250 Ml']"/>
    <s v="2021-08-16T17:18:08.782"/>
    <s v="2021-08-16T17:20:04.639"/>
    <s v="2021-08-16T17:26:06.600"/>
    <s v="YES"/>
    <m/>
    <x v="320"/>
    <n v="25"/>
    <n v="0"/>
    <s v="17:14:01"/>
    <s v="2021-08-16"/>
    <x v="2"/>
  </r>
  <r>
    <x v="16668"/>
    <s v="SIN317013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x v="162"/>
    <n v="25"/>
    <n v="124"/>
    <s v="12:51:06"/>
    <s v="2021-08-28"/>
    <x v="3"/>
  </r>
  <r>
    <x v="16669"/>
    <s v="SIN317013"/>
    <s v="HSR Layout"/>
    <x v="3"/>
    <n v="331600"/>
    <s v="['Marlboro Double Switch-Pack of 20']"/>
    <s v="2021-08-29T17:34:23.079"/>
    <s v="2021-08-29T17:36:09.439"/>
    <s v="2021-08-29T17:45:13.795"/>
    <s v="YES"/>
    <m/>
    <x v="68"/>
    <n v="25"/>
    <n v="0"/>
    <s v="17:33:40"/>
    <s v="2021-08-29"/>
    <x v="2"/>
  </r>
  <r>
    <x v="16670"/>
    <s v="SIN317013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x v="71"/>
    <n v="25"/>
    <n v="0"/>
    <s v="15:26:59"/>
    <s v="2021-09-20"/>
    <x v="3"/>
  </r>
  <r>
    <x v="16671"/>
    <s v="SIN317013"/>
    <s v="HSR Layout"/>
    <x v="3"/>
    <n v="358673"/>
    <s v="['Coca Cola Can-300 Ml', 'Mountain Dew Can-250 Ml']"/>
    <s v="2021-09-21T11:40:22.686"/>
    <s v="2021-09-21T11:42:11.178"/>
    <s v="2021-09-21T11:49:57.617"/>
    <s v="YES"/>
    <n v="5"/>
    <x v="115"/>
    <n v="25"/>
    <n v="0"/>
    <s v="11:39:51"/>
    <s v="2021-09-21"/>
    <x v="4"/>
  </r>
  <r>
    <x v="16672"/>
    <s v="SIN317013"/>
    <s v="HSR Layout"/>
    <x v="3"/>
    <n v="363669"/>
    <s v="['Amul Taaza Homogenised Toned Milk Tetra Pack-1 Ltr']"/>
    <s v="2021-09-25T10:01:38.206"/>
    <s v="2021-09-25T10:09:58.951"/>
    <s v="2021-09-25T10:18:02.111"/>
    <s v="YES"/>
    <n v="5"/>
    <x v="555"/>
    <n v="25"/>
    <n v="6"/>
    <s v="10:00:50"/>
    <s v="2021-09-25"/>
    <x v="4"/>
  </r>
  <r>
    <x v="16673"/>
    <s v="SIN317013"/>
    <s v="HSR Layout"/>
    <x v="3"/>
    <n v="365930"/>
    <s v="['Marlboro Double Switch-Pack of 10']"/>
    <s v="2021-09-26T19:25:23.639"/>
    <s v="2021-09-26T19:26:06.584"/>
    <s v="2021-09-26T19:31:48.388"/>
    <s v="YES"/>
    <n v="4"/>
    <x v="85"/>
    <n v="25"/>
    <n v="0"/>
    <s v="19:22:38"/>
    <s v="2021-09-26"/>
    <x v="2"/>
  </r>
  <r>
    <x v="16674"/>
    <s v="SIN317013"/>
    <s v="HSR Layout"/>
    <x v="3"/>
    <n v="370031"/>
    <s v="['Nivea Lemon &amp; Oil Shower Gel-250 Ml']"/>
    <s v="2021-09-29T20:10:30.750"/>
    <s v="2021-09-29T20:11:49.197"/>
    <s v="2021-09-29T20:19:40.056"/>
    <s v="YES"/>
    <n v="4"/>
    <x v="277"/>
    <n v="25"/>
    <n v="0"/>
    <s v="20:08:05"/>
    <s v="2021-09-29"/>
    <x v="1"/>
  </r>
  <r>
    <x v="16675"/>
    <s v="SIN317013"/>
    <s v="HSR Layout"/>
    <x v="3"/>
    <n v="370595"/>
    <s v="['Amul Taaza Homogenised Toned Milk Tetra Pack-1 Ltr']"/>
    <s v="2021-09-30T09:48:29.755"/>
    <s v="2021-09-30T09:52:36.343"/>
    <s v="2021-09-30T10:00:42.023"/>
    <s v="YES"/>
    <n v="4"/>
    <x v="555"/>
    <n v="25"/>
    <n v="3"/>
    <s v="09:46:10"/>
    <s v="2021-09-30"/>
    <x v="4"/>
  </r>
  <r>
    <x v="16676"/>
    <s v="BZT816959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m/>
    <x v="446"/>
    <n v="30"/>
    <n v="0"/>
    <s v="11:17:41"/>
    <s v="2021-01-16"/>
    <x v="4"/>
  </r>
  <r>
    <x v="16677"/>
    <s v="BZT816959"/>
    <s v="HSR Layout"/>
    <x v="3"/>
    <n v="213410"/>
    <s v="['Bisleri Mineral Water-1 Ltr']"/>
    <s v="2021-03-28T21:12:48.265"/>
    <s v="2021-03-28T21:15:47.717"/>
    <s v="2021-03-28T21:22:09.085"/>
    <s v="YES"/>
    <m/>
    <x v="116"/>
    <n v="25"/>
    <n v="0"/>
    <s v="21:11:21"/>
    <s v="2021-03-28"/>
    <x v="1"/>
  </r>
  <r>
    <x v="16678"/>
    <s v="BZT816959"/>
    <s v="HSR Layout"/>
    <x v="3"/>
    <n v="213412"/>
    <s v="['Bisleri Mineral Water-1 Ltr']"/>
    <s v="2021-03-28T21:17:59.598"/>
    <s v="2021-03-28T21:19:21.173"/>
    <s v="2021-03-28T21:32:30.840"/>
    <s v="YES"/>
    <m/>
    <x v="116"/>
    <n v="25"/>
    <n v="0"/>
    <s v="21:13:15"/>
    <s v="2021-03-28"/>
    <x v="1"/>
  </r>
  <r>
    <x v="16679"/>
    <s v="BZT816959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m/>
    <x v="416"/>
    <n v="25"/>
    <n v="0"/>
    <s v="09:05:19"/>
    <s v="2021-03-29"/>
    <x v="4"/>
  </r>
  <r>
    <x v="16680"/>
    <s v="RFH191683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x v="558"/>
    <n v="106"/>
    <n v="0"/>
    <s v="23:05:12"/>
    <s v="2021-01-15"/>
    <x v="0"/>
  </r>
  <r>
    <x v="16681"/>
    <s v="RSS1616719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m/>
    <x v="751"/>
    <n v="40"/>
    <n v="0"/>
    <s v="20:42:45"/>
    <s v="2021-01-15"/>
    <x v="1"/>
  </r>
  <r>
    <x v="16682"/>
    <s v="DLW2516716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x v="124"/>
    <n v="20"/>
    <n v="0"/>
    <s v="20:33:28"/>
    <s v="2021-01-15"/>
    <x v="1"/>
  </r>
  <r>
    <x v="16683"/>
    <s v="PCP1416659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x v="281"/>
    <n v="40"/>
    <n v="0"/>
    <s v="17:58:24"/>
    <s v="2021-01-15"/>
    <x v="2"/>
  </r>
  <r>
    <x v="16684"/>
    <s v="PCP1416659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x v="27"/>
    <n v="40"/>
    <n v="0"/>
    <s v="12:31:29"/>
    <s v="2021-01-23"/>
    <x v="3"/>
  </r>
  <r>
    <x v="16685"/>
    <s v="PCP1416659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x v="27"/>
    <n v="40"/>
    <n v="0"/>
    <s v="14:19:31"/>
    <s v="2021-01-25"/>
    <x v="3"/>
  </r>
  <r>
    <x v="16686"/>
    <s v="GGA916647"/>
    <s v="HSR Layout"/>
    <x v="5"/>
    <n v="173915"/>
    <s v="['Kwality Walls Feast Choco Bar-70 Ml']"/>
    <s v="2021-01-15T17:30:42.236"/>
    <s v="2021-01-15T17:31:51.635"/>
    <s v="2021-01-15T17:50:43.195"/>
    <s v="YES"/>
    <n v="4"/>
    <x v="104"/>
    <n v="0"/>
    <n v="0"/>
    <s v="17:23:04"/>
    <s v="2021-01-15"/>
    <x v="2"/>
  </r>
  <r>
    <x v="16687"/>
    <s v="FLV1616626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x v="184"/>
    <n v="30"/>
    <n v="0"/>
    <s v="16:14:12"/>
    <s v="2021-01-15"/>
    <x v="3"/>
  </r>
  <r>
    <x v="16688"/>
    <s v="FLV1616626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x v="184"/>
    <n v="30"/>
    <n v="0"/>
    <s v="11:39:31"/>
    <s v="2021-01-16"/>
    <x v="4"/>
  </r>
  <r>
    <x v="16689"/>
    <s v="FLV1616626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x v="184"/>
    <n v="30"/>
    <n v="0"/>
    <s v="17:03:44"/>
    <s v="2021-01-25"/>
    <x v="2"/>
  </r>
  <r>
    <x v="16690"/>
    <s v="FLV1616626"/>
    <s v="HSR Layout"/>
    <x v="3"/>
    <n v="179437"/>
    <s v="['Button Mushroom-200 Gms', 'Potato-1 Kg']"/>
    <s v="2021-01-27T17:19:50.650"/>
    <s v="2021-01-27T17:38:07.564"/>
    <s v="2021-01-27T17:43:03.185"/>
    <s v="YES"/>
    <n v="5"/>
    <x v="95"/>
    <n v="30"/>
    <n v="0"/>
    <s v="17:19:19"/>
    <s v="2021-01-27"/>
    <x v="2"/>
  </r>
  <r>
    <x v="16691"/>
    <s v="FLV1616626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x v="116"/>
    <n v="30"/>
    <n v="0"/>
    <s v="18:26:53"/>
    <s v="2021-02-04"/>
    <x v="2"/>
  </r>
  <r>
    <x v="16692"/>
    <s v="FLV1616626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x v="199"/>
    <n v="30"/>
    <n v="0"/>
    <s v="09:09:44"/>
    <s v="2021-02-09"/>
    <x v="4"/>
  </r>
  <r>
    <x v="16693"/>
    <s v="IFJ2216611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x v="546"/>
    <n v="50"/>
    <n v="0"/>
    <s v="15:17:01"/>
    <s v="2021-01-15"/>
    <x v="3"/>
  </r>
  <r>
    <x v="16694"/>
    <s v="IFJ2216611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x v="184"/>
    <n v="50"/>
    <n v="0"/>
    <s v="13:58:54"/>
    <s v="2021-01-17"/>
    <x v="3"/>
  </r>
  <r>
    <x v="16695"/>
    <s v="IFJ2216611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x v="751"/>
    <n v="50"/>
    <n v="0"/>
    <s v="12:20:09"/>
    <s v="2021-01-23"/>
    <x v="3"/>
  </r>
  <r>
    <x v="16696"/>
    <s v="QFH1016545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x v="319"/>
    <n v="65"/>
    <n v="0"/>
    <s v="12:18:42"/>
    <s v="2021-01-15"/>
    <x v="3"/>
  </r>
  <r>
    <x v="16697"/>
    <s v="QFH1016545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m/>
    <x v="389"/>
    <n v="65"/>
    <n v="0"/>
    <s v="11:49:51"/>
    <s v="2021-02-09"/>
    <x v="4"/>
  </r>
  <r>
    <x v="16698"/>
    <s v="QFH1016545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x v="445"/>
    <n v="90"/>
    <n v="0"/>
    <s v="13:16:52"/>
    <s v="2021-04-26"/>
    <x v="3"/>
  </r>
  <r>
    <x v="16699"/>
    <s v="QFH1016545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x v="754"/>
    <n v="40"/>
    <n v="20"/>
    <s v="11:42:36"/>
    <s v="2021-05-20"/>
    <x v="4"/>
  </r>
  <r>
    <x v="16700"/>
    <s v="QFH1016545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x v="360"/>
    <n v="40"/>
    <n v="6"/>
    <s v="12:48:15"/>
    <s v="2021-05-28"/>
    <x v="3"/>
  </r>
  <r>
    <x v="16701"/>
    <s v="QFH1016545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x v="522"/>
    <n v="40"/>
    <n v="35"/>
    <s v="13:31:51"/>
    <s v="2021-06-05"/>
    <x v="3"/>
  </r>
  <r>
    <x v="16702"/>
    <s v="QFH1016545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x v="546"/>
    <n v="40"/>
    <n v="0"/>
    <s v="11:48:05"/>
    <s v="2021-06-06"/>
    <x v="4"/>
  </r>
  <r>
    <x v="16703"/>
    <s v="QFH1016545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m/>
    <x v="156"/>
    <n v="40"/>
    <n v="0"/>
    <s v="12:03:39"/>
    <s v="2021-06-10"/>
    <x v="3"/>
  </r>
  <r>
    <x v="16704"/>
    <s v="QFH1016545"/>
    <s v="HSR Layout"/>
    <x v="5"/>
    <n v="269988"/>
    <s v="['Licious Chicken Leg (Whole) With Thigh-550 Gms']"/>
    <s v="2021-06-13T16:27:59.753"/>
    <s v="2021-06-13T16:31:01.165"/>
    <s v="2021-06-13T16:55:40.093"/>
    <s v="YES"/>
    <m/>
    <x v="407"/>
    <n v="40"/>
    <n v="0"/>
    <s v="16:25:40"/>
    <s v="2021-06-13"/>
    <x v="3"/>
  </r>
  <r>
    <x v="16705"/>
    <s v="QFH1016545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x v="91"/>
    <n v="40"/>
    <n v="12"/>
    <s v="10:40:03"/>
    <s v="2021-06-27"/>
    <x v="4"/>
  </r>
  <r>
    <x v="16706"/>
    <s v="QFH1016545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x v="206"/>
    <n v="40"/>
    <n v="8"/>
    <s v="12:32:55"/>
    <s v="2021-07-04"/>
    <x v="3"/>
  </r>
  <r>
    <x v="16707"/>
    <s v="QFH1016545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x v="712"/>
    <n v="40"/>
    <n v="0"/>
    <s v="12:38:21"/>
    <s v="2021-07-05"/>
    <x v="3"/>
  </r>
  <r>
    <x v="16708"/>
    <s v="QFH1016545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x v="143"/>
    <n v="40"/>
    <n v="0"/>
    <s v="09:45:54"/>
    <s v="2021-07-11"/>
    <x v="4"/>
  </r>
  <r>
    <x v="16709"/>
    <s v="QFH1016545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x v="11"/>
    <n v="0"/>
    <n v="37"/>
    <s v="16:29:47"/>
    <s v="2021-08-03"/>
    <x v="3"/>
  </r>
  <r>
    <x v="16710"/>
    <s v="QFH1016545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x v="81"/>
    <n v="0"/>
    <n v="93"/>
    <s v="18:30:53"/>
    <s v="2021-09-25"/>
    <x v="2"/>
  </r>
  <r>
    <x v="16711"/>
    <s v="IME916542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x v="39"/>
    <n v="0"/>
    <n v="0"/>
    <s v="12:12:53"/>
    <s v="2021-01-15"/>
    <x v="3"/>
  </r>
  <r>
    <x v="16712"/>
    <s v="VGK1616500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x v="832"/>
    <n v="50"/>
    <n v="0"/>
    <s v="10:24:00"/>
    <s v="2021-01-15"/>
    <x v="4"/>
  </r>
  <r>
    <x v="16713"/>
    <s v="VGK1616500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m/>
    <x v="1202"/>
    <n v="50"/>
    <n v="0"/>
    <s v="18:44:10"/>
    <s v="2021-02-04"/>
    <x v="2"/>
  </r>
  <r>
    <x v="16714"/>
    <s v="VGK1616500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m/>
    <x v="912"/>
    <n v="50"/>
    <n v="0"/>
    <s v="16:57:44"/>
    <s v="2021-02-09"/>
    <x v="3"/>
  </r>
  <r>
    <x v="16715"/>
    <s v="VGK1616500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x v="403"/>
    <n v="45"/>
    <n v="0"/>
    <s v="11:54:17"/>
    <s v="2021-02-17"/>
    <x v="4"/>
  </r>
  <r>
    <x v="16716"/>
    <s v="VGK1616500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x v="637"/>
    <n v="45"/>
    <n v="0"/>
    <s v="07:44:44"/>
    <s v="2021-02-22"/>
    <x v="4"/>
  </r>
  <r>
    <x v="16717"/>
    <s v="VGK1616500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x v="289"/>
    <n v="45"/>
    <n v="0"/>
    <s v="18:22:22"/>
    <s v="2021-02-27"/>
    <x v="2"/>
  </r>
  <r>
    <x v="16718"/>
    <s v="VGK1616500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x v="422"/>
    <n v="45"/>
    <n v="0"/>
    <s v="18:13:19"/>
    <s v="2021-03-08"/>
    <x v="2"/>
  </r>
  <r>
    <x v="16719"/>
    <s v="VGK1616500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x v="3"/>
    <n v="25"/>
    <n v="23"/>
    <s v="16:39:35"/>
    <s v="2021-09-22"/>
    <x v="3"/>
  </r>
  <r>
    <x v="16720"/>
    <s v="VGK1616500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x v="426"/>
    <n v="25"/>
    <n v="32"/>
    <s v="08:23:14"/>
    <s v="2021-09-25"/>
    <x v="4"/>
  </r>
  <r>
    <x v="16721"/>
    <s v="MCS1516446"/>
    <s v="HSR Layout"/>
    <x v="3"/>
    <n v="173712"/>
    <s v="['Marlboro Advance (Gold Advance)-Pack of 10']"/>
    <s v="2021-01-15T00:59:23.489"/>
    <s v="2021-01-15T01:08:00.440"/>
    <s v="2021-01-15T01:17:37.234"/>
    <s v="YES"/>
    <n v="5"/>
    <x v="85"/>
    <n v="56"/>
    <n v="0"/>
    <s v="00:58:57"/>
    <s v="2021-01-15"/>
    <x v="0"/>
  </r>
  <r>
    <x v="16722"/>
    <s v="MCS1516446"/>
    <s v="HSR Layout"/>
    <x v="3"/>
    <n v="183653"/>
    <s v="['Marlboro Advance (Gold Advance)-Pack of 10']"/>
    <s v="2021-02-05T00:19:21.206"/>
    <s v="2021-02-05T00:22:22.301"/>
    <s v="2021-02-05T00:31:56.287"/>
    <s v="YES"/>
    <m/>
    <x v="85"/>
    <n v="45"/>
    <n v="0"/>
    <s v="00:18:59"/>
    <s v="2021-02-05"/>
    <x v="0"/>
  </r>
  <r>
    <x v="16723"/>
    <s v="MCS1516446"/>
    <s v="HSR Layout"/>
    <x v="3"/>
    <n v="188797"/>
    <s v="['Marlboro Advance (Gold Advance)-Pack of 10']"/>
    <s v="2021-02-15T00:51:24.973"/>
    <s v="2021-02-15T00:55:14.546"/>
    <s v="2021-02-15T01:05:23.769"/>
    <s v="YES"/>
    <m/>
    <x v="85"/>
    <n v="45"/>
    <n v="0"/>
    <s v="00:51:02"/>
    <s v="2021-02-15"/>
    <x v="0"/>
  </r>
  <r>
    <x v="16724"/>
    <s v="MCS1516446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m/>
    <x v="512"/>
    <n v="25"/>
    <n v="0"/>
    <s v="11:05:23"/>
    <s v="2021-03-20"/>
    <x v="4"/>
  </r>
  <r>
    <x v="16725"/>
    <s v="MCS1516446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x v="71"/>
    <n v="37"/>
    <n v="0"/>
    <s v="00:33:49"/>
    <s v="2021-04-04"/>
    <x v="0"/>
  </r>
  <r>
    <x v="16726"/>
    <s v="HXD716431"/>
    <s v="HSR Layout"/>
    <x v="12"/>
    <n v="173707"/>
    <s v="['Classic Mild-Pack of 20']"/>
    <s v="2021-01-15T00:52:02.312"/>
    <s v="2021-01-15T00:54:10.170"/>
    <s v="2021-01-15T01:07:57.989"/>
    <s v="YES"/>
    <m/>
    <x v="68"/>
    <n v="91"/>
    <n v="0"/>
    <s v="00:49:42"/>
    <s v="2021-01-15"/>
    <x v="0"/>
  </r>
  <r>
    <x v="16727"/>
    <s v="FPY61642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m/>
    <x v="163"/>
    <n v="42"/>
    <n v="8"/>
    <s v="00:34:54"/>
    <s v="2021-01-15"/>
    <x v="0"/>
  </r>
  <r>
    <x v="16728"/>
    <s v="FPY61642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x v="560"/>
    <n v="30"/>
    <n v="0"/>
    <s v="21:45:52"/>
    <s v="2021-01-18"/>
    <x v="1"/>
  </r>
  <r>
    <x v="16729"/>
    <s v="FPY61642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x v="34"/>
    <n v="30"/>
    <n v="0"/>
    <s v="19:02:54"/>
    <s v="2021-01-21"/>
    <x v="2"/>
  </r>
  <r>
    <x v="16730"/>
    <s v="FPY61642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x v="212"/>
    <n v="30"/>
    <n v="0"/>
    <s v="13:16:42"/>
    <s v="2021-01-22"/>
    <x v="3"/>
  </r>
  <r>
    <x v="16731"/>
    <s v="FPY61642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x v="250"/>
    <n v="30"/>
    <n v="8"/>
    <s v="10:52:56"/>
    <s v="2021-01-24"/>
    <x v="4"/>
  </r>
  <r>
    <x v="16732"/>
    <s v="FPY61642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m/>
    <x v="744"/>
    <n v="30"/>
    <n v="0"/>
    <s v="17:11:13"/>
    <s v="2021-01-26"/>
    <x v="2"/>
  </r>
  <r>
    <x v="16733"/>
    <s v="FPY61642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x v="175"/>
    <n v="39"/>
    <n v="0"/>
    <s v="23:26:11"/>
    <s v="2021-01-31"/>
    <x v="0"/>
  </r>
  <r>
    <x v="16734"/>
    <s v="FPY61642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x v="235"/>
    <n v="39"/>
    <n v="8"/>
    <s v="23:38:01"/>
    <s v="2021-02-02"/>
    <x v="0"/>
  </r>
  <r>
    <x v="16735"/>
    <s v="FPY61642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x v="227"/>
    <n v="30"/>
    <n v="0"/>
    <s v="22:04:44"/>
    <s v="2021-02-03"/>
    <x v="1"/>
  </r>
  <r>
    <x v="16736"/>
    <s v="ZFG1016419"/>
    <s v="HSR Layout"/>
    <x v="2"/>
    <n v="173702"/>
    <s v="['Classic Ultra Milds-Pack of 20']"/>
    <s v="2021-01-15T00:43:15.929"/>
    <s v="2021-01-15T00:44:18.243"/>
    <s v="2021-01-15T01:02:18.018"/>
    <s v="YES"/>
    <n v="5"/>
    <x v="68"/>
    <n v="42"/>
    <n v="0"/>
    <s v="00:32:08"/>
    <s v="2021-01-15"/>
    <x v="0"/>
  </r>
  <r>
    <x v="16737"/>
    <s v="ZFG1016419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x v="494"/>
    <n v="30"/>
    <n v="0"/>
    <s v="20:57:58"/>
    <s v="2021-02-13"/>
    <x v="1"/>
  </r>
  <r>
    <x v="16738"/>
    <s v="ZFG1016419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m/>
    <x v="68"/>
    <n v="25"/>
    <n v="0"/>
    <s v="21:34:22"/>
    <s v="2021-03-12"/>
    <x v="1"/>
  </r>
  <r>
    <x v="16739"/>
    <s v="ZFG1016419"/>
    <s v="HSR Layout"/>
    <x v="2"/>
    <n v="205948"/>
    <s v="['Classic Mild-Pack of 20']"/>
    <s v="2021-03-18T00:37:03.871"/>
    <s v="2021-03-18T00:38:38.568"/>
    <s v="2021-03-18T00:48:19.252"/>
    <s v="YES"/>
    <m/>
    <x v="68"/>
    <n v="37"/>
    <n v="0"/>
    <s v="00:35:25"/>
    <s v="2021-03-18"/>
    <x v="0"/>
  </r>
  <r>
    <x v="16740"/>
    <s v="ZFG1016419"/>
    <s v="HSR Layout"/>
    <x v="2"/>
    <n v="211319"/>
    <s v="['Classic Mild-Pack of 10']"/>
    <s v="2021-03-25T22:55:59.966"/>
    <s v="2021-03-25T23:01:03.721"/>
    <s v="2021-03-25T23:09:17.351"/>
    <s v="YES"/>
    <n v="5"/>
    <x v="68"/>
    <n v="25"/>
    <n v="0"/>
    <s v="22:54:32"/>
    <s v="2021-03-25"/>
    <x v="1"/>
  </r>
  <r>
    <x v="16741"/>
    <s v="ZFG1016419"/>
    <s v="HSR Layout"/>
    <x v="2"/>
    <n v="211988"/>
    <s v="['Classic Mild-Pack of 10']"/>
    <s v="2021-03-26T21:50:37.508"/>
    <s v="2021-03-26T21:53:54.710"/>
    <s v="2021-03-26T22:03:29.910"/>
    <s v="YES"/>
    <n v="5"/>
    <x v="68"/>
    <n v="25"/>
    <n v="0"/>
    <s v="21:49:20"/>
    <s v="2021-03-26"/>
    <x v="1"/>
  </r>
  <r>
    <x v="16742"/>
    <s v="ZFG1016419"/>
    <s v="HSR Layout"/>
    <x v="2"/>
    <n v="218551"/>
    <s v="['Coca Cola Pet Bottle-1.25 Ltrs', 'Classic Mild-Pack of 20']"/>
    <s v="2021-04-05T00:53:20.778"/>
    <s v="2021-04-05T00:58:17.336"/>
    <s v="2021-04-05T01:04:01.717"/>
    <s v="YES"/>
    <m/>
    <x v="501"/>
    <n v="37"/>
    <n v="0"/>
    <s v="00:51:51"/>
    <s v="2021-04-05"/>
    <x v="0"/>
  </r>
  <r>
    <x v="16743"/>
    <s v="ZFG1016419"/>
    <s v="HSR Layout"/>
    <x v="2"/>
    <n v="221101"/>
    <s v="['Classic Mild-Pack of 10']"/>
    <s v="2021-04-08T17:13:55.428"/>
    <s v="2021-04-08T17:14:47.411"/>
    <s v="2021-04-08T17:21:42.946"/>
    <s v="YES"/>
    <n v="5"/>
    <x v="68"/>
    <n v="25"/>
    <n v="0"/>
    <s v="17:13:30"/>
    <s v="2021-04-08"/>
    <x v="2"/>
  </r>
  <r>
    <x v="16744"/>
    <s v="ZFG1016419"/>
    <s v="HSR Layout"/>
    <x v="2"/>
    <n v="223982"/>
    <s v="['Classic Mild-Pack of 20', 'MTR Rava Idli 1 Pc-1 Pc']"/>
    <s v="2021-04-11T20:56:36.857"/>
    <s v="2021-04-11T21:01:06.778"/>
    <s v="2021-04-11T21:07:38.872"/>
    <s v="YES"/>
    <n v="5"/>
    <x v="68"/>
    <n v="25"/>
    <n v="0"/>
    <s v="20:55:46"/>
    <s v="2021-04-11"/>
    <x v="1"/>
  </r>
  <r>
    <x v="16745"/>
    <s v="PDD1316326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x v="1340"/>
    <n v="40"/>
    <n v="0"/>
    <s v="21:50:14"/>
    <s v="2021-01-14"/>
    <x v="1"/>
  </r>
  <r>
    <x v="16746"/>
    <s v="PDD1316326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x v="18"/>
    <n v="25"/>
    <n v="0"/>
    <s v="21:48:36"/>
    <s v="2021-03-24"/>
    <x v="1"/>
  </r>
  <r>
    <x v="16747"/>
    <s v="PDD1316326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x v="842"/>
    <n v="25"/>
    <n v="4"/>
    <s v="21:38:34"/>
    <s v="2021-04-21"/>
    <x v="1"/>
  </r>
  <r>
    <x v="16748"/>
    <s v="PDD1316326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x v="321"/>
    <n v="25"/>
    <n v="49"/>
    <s v="20:20:55"/>
    <s v="2021-07-06"/>
    <x v="1"/>
  </r>
  <r>
    <x v="16749"/>
    <s v="PDD1316326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x v="941"/>
    <n v="32"/>
    <n v="35"/>
    <s v="22:50:22"/>
    <s v="2021-07-14"/>
    <x v="1"/>
  </r>
  <r>
    <x v="16750"/>
    <s v="PDD1316326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x v="1341"/>
    <n v="0"/>
    <n v="30"/>
    <s v="20:54:57"/>
    <s v="2021-07-30"/>
    <x v="1"/>
  </r>
  <r>
    <x v="16751"/>
    <s v="PDD1316326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m/>
    <x v="406"/>
    <n v="0"/>
    <n v="98"/>
    <s v="20:23:08"/>
    <s v="2021-08-03"/>
    <x v="1"/>
  </r>
  <r>
    <x v="16752"/>
    <s v="PDD1316326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m/>
    <x v="404"/>
    <n v="0"/>
    <n v="99"/>
    <s v="23:39:33"/>
    <s v="2021-08-12"/>
    <x v="0"/>
  </r>
  <r>
    <x v="16753"/>
    <s v="PDD1316326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m/>
    <x v="821"/>
    <n v="0"/>
    <n v="99"/>
    <s v="23:47:31"/>
    <s v="2021-08-21"/>
    <x v="0"/>
  </r>
  <r>
    <x v="16754"/>
    <s v="PDD1316326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x v="69"/>
    <n v="0"/>
    <n v="0"/>
    <s v="23:38:21"/>
    <s v="2021-08-28"/>
    <x v="0"/>
  </r>
  <r>
    <x v="16755"/>
    <s v="PDD1316326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m/>
    <x v="675"/>
    <n v="0"/>
    <n v="9"/>
    <s v="22:52:43"/>
    <s v="2021-08-30"/>
    <x v="1"/>
  </r>
  <r>
    <x v="16756"/>
    <s v="PDD1316326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x v="287"/>
    <n v="0"/>
    <n v="8"/>
    <s v="00:31:00"/>
    <s v="2021-09-17"/>
    <x v="0"/>
  </r>
  <r>
    <x v="16757"/>
    <s v="PDD1316326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x v="885"/>
    <n v="0"/>
    <n v="21"/>
    <s v="14:08:32"/>
    <s v="2021-09-18"/>
    <x v="3"/>
  </r>
  <r>
    <x v="16758"/>
    <s v="PDD1316326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x v="52"/>
    <n v="0"/>
    <n v="0"/>
    <s v="00:13:13"/>
    <s v="2021-09-26"/>
    <x v="0"/>
  </r>
  <r>
    <x v="16759"/>
    <s v="PDD1316326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x v="73"/>
    <n v="0"/>
    <n v="0"/>
    <s v="00:43:16"/>
    <s v="2021-09-26"/>
    <x v="0"/>
  </r>
  <r>
    <x v="16760"/>
    <s v="XPU316323"/>
    <s v="HSR Layout"/>
    <x v="3"/>
    <n v="173630"/>
    <s v="['Classic Ultra Milds-Pack of 20']"/>
    <s v="2021-01-14T21:48:27.208"/>
    <s v="2021-01-14T21:59:51.263"/>
    <s v="2021-01-14T22:11:52.284"/>
    <s v="YES"/>
    <n v="5"/>
    <x v="68"/>
    <n v="30"/>
    <n v="0"/>
    <s v="21:48:00"/>
    <s v="2021-01-14"/>
    <x v="1"/>
  </r>
  <r>
    <x v="16761"/>
    <s v="XPU316323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x v="365"/>
    <n v="30"/>
    <n v="0"/>
    <s v="10:51:54"/>
    <s v="2021-01-23"/>
    <x v="4"/>
  </r>
  <r>
    <x v="16762"/>
    <s v="XPU316323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x v="302"/>
    <n v="30"/>
    <n v="8"/>
    <s v="21:39:56"/>
    <s v="2021-01-23"/>
    <x v="1"/>
  </r>
  <r>
    <x v="16763"/>
    <s v="XPU316323"/>
    <s v="HSR Layout"/>
    <x v="3"/>
    <n v="179736"/>
    <s v="['Eggs-6 Pcs', 'Aashirvaad Whole Wheat Atta-1 Kg']"/>
    <s v="2021-01-28T09:51:16.046"/>
    <s v="2021-01-28T09:55:20.791"/>
    <s v="2021-01-28T10:04:56.206"/>
    <s v="YES"/>
    <n v="5"/>
    <x v="25"/>
    <n v="30"/>
    <n v="0"/>
    <s v="09:43:35"/>
    <s v="2021-01-28"/>
    <x v="4"/>
  </r>
  <r>
    <x v="16764"/>
    <s v="XPU316323"/>
    <s v="HSR Layout"/>
    <x v="3"/>
    <n v="187192"/>
    <s v="['Classic Ultra Milds-Pack of 20']"/>
    <s v="2021-02-11T21:22:47.737"/>
    <s v="2021-02-11T21:27:01.664"/>
    <s v="2021-02-11T21:31:13.713"/>
    <s v="YES"/>
    <m/>
    <x v="68"/>
    <n v="30"/>
    <n v="0"/>
    <s v="21:22:22"/>
    <s v="2021-02-11"/>
    <x v="1"/>
  </r>
  <r>
    <x v="16765"/>
    <s v="XPU316323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m/>
    <x v="181"/>
    <n v="25"/>
    <n v="0"/>
    <s v="21:35:45"/>
    <s v="2021-02-15"/>
    <x v="1"/>
  </r>
  <r>
    <x v="16766"/>
    <s v="XPU316323"/>
    <s v="HSR Layout"/>
    <x v="3"/>
    <n v="189955"/>
    <s v="[&quot;Parry's Pure Refined Sugar Pack-1 Kg&quot;]"/>
    <s v="2021-02-17T11:10:45.788"/>
    <s v="2021-02-17T11:19:52.864"/>
    <s v="2021-02-17T11:29:03.610"/>
    <s v="YES"/>
    <m/>
    <x v="9"/>
    <n v="25"/>
    <n v="0"/>
    <s v="11:05:19"/>
    <s v="2021-02-17"/>
    <x v="4"/>
  </r>
  <r>
    <x v="16767"/>
    <s v="XPU316323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x v="342"/>
    <n v="25"/>
    <n v="0"/>
    <s v="11:45:24"/>
    <s v="2021-02-23"/>
    <x v="4"/>
  </r>
  <r>
    <x v="16768"/>
    <s v="XPU316323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x v="224"/>
    <n v="25"/>
    <n v="0"/>
    <s v="20:17:02"/>
    <s v="2021-03-12"/>
    <x v="1"/>
  </r>
  <r>
    <x v="16769"/>
    <s v="XPU316323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m/>
    <x v="218"/>
    <n v="25"/>
    <n v="0"/>
    <s v="12:50:19"/>
    <s v="2021-03-14"/>
    <x v="3"/>
  </r>
  <r>
    <x v="16770"/>
    <s v="XPU316323"/>
    <s v="HSR Layout"/>
    <x v="3"/>
    <n v="207395"/>
    <s v="['Palak Spinach-200 Gms', 'Onion-1 Kg']"/>
    <s v="2021-03-20T12:03:36.030"/>
    <s v="2021-03-20T12:06:22.942"/>
    <s v="2021-03-20T12:13:31.160"/>
    <s v="YES"/>
    <n v="5"/>
    <x v="86"/>
    <n v="25"/>
    <n v="0"/>
    <s v="12:03:11"/>
    <s v="2021-03-20"/>
    <x v="3"/>
  </r>
  <r>
    <x v="16771"/>
    <s v="XPU316323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x v="62"/>
    <n v="25"/>
    <n v="0"/>
    <s v="19:53:15"/>
    <s v="2021-03-26"/>
    <x v="2"/>
  </r>
  <r>
    <x v="16772"/>
    <s v="XPU316323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x v="44"/>
    <n v="25"/>
    <n v="0"/>
    <s v="20:11:23"/>
    <s v="2021-03-26"/>
    <x v="1"/>
  </r>
  <r>
    <x v="16773"/>
    <s v="XPU316323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x v="3"/>
    <n v="25"/>
    <n v="0"/>
    <s v="11:56:49"/>
    <s v="2021-04-13"/>
    <x v="4"/>
  </r>
  <r>
    <x v="16774"/>
    <s v="XPU316323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x v="185"/>
    <n v="25"/>
    <n v="0"/>
    <s v="19:22:03"/>
    <s v="2021-04-19"/>
    <x v="2"/>
  </r>
  <r>
    <x v="16775"/>
    <s v="XPU316323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x v="413"/>
    <n v="25"/>
    <n v="0"/>
    <s v="20:15:33"/>
    <s v="2021-04-20"/>
    <x v="1"/>
  </r>
  <r>
    <x v="16776"/>
    <s v="XPU316323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m/>
    <x v="731"/>
    <n v="0"/>
    <n v="0"/>
    <s v="18:27:40"/>
    <s v="2021-05-01"/>
    <x v="2"/>
  </r>
  <r>
    <x v="16777"/>
    <s v="XPU316323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x v="121"/>
    <n v="0"/>
    <n v="12"/>
    <s v="19:27:00"/>
    <s v="2021-05-08"/>
    <x v="2"/>
  </r>
  <r>
    <x v="16778"/>
    <s v="XPU316323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x v="309"/>
    <n v="0"/>
    <n v="0"/>
    <s v="19:53:38"/>
    <s v="2021-05-10"/>
    <x v="2"/>
  </r>
  <r>
    <x v="16779"/>
    <s v="XPU316323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x v="166"/>
    <n v="0"/>
    <n v="0"/>
    <s v="19:46:19"/>
    <s v="2021-05-11"/>
    <x v="2"/>
  </r>
  <r>
    <x v="16780"/>
    <s v="XPU316323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x v="501"/>
    <n v="0"/>
    <n v="0"/>
    <s v="19:26:53"/>
    <s v="2021-05-15"/>
    <x v="2"/>
  </r>
  <r>
    <x v="16781"/>
    <s v="XPU316323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x v="661"/>
    <n v="0"/>
    <n v="0"/>
    <s v="11:46:44"/>
    <s v="2021-05-18"/>
    <x v="4"/>
  </r>
  <r>
    <x v="16782"/>
    <s v="XPU316323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x v="198"/>
    <n v="0"/>
    <n v="144"/>
    <s v="09:16:13"/>
    <s v="2021-08-18"/>
    <x v="4"/>
  </r>
  <r>
    <x v="16783"/>
    <s v="XPU316323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x v="515"/>
    <n v="25"/>
    <n v="15"/>
    <s v="18:01:45"/>
    <s v="2021-08-24"/>
    <x v="2"/>
  </r>
  <r>
    <x v="16784"/>
    <s v="XPU316323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x v="1133"/>
    <n v="0"/>
    <n v="73"/>
    <s v="17:32:24"/>
    <s v="2021-09-06"/>
    <x v="2"/>
  </r>
  <r>
    <x v="16785"/>
    <s v="XPU316323"/>
    <s v="HSR Layout"/>
    <x v="3"/>
    <n v="342380"/>
    <s v="['Popular Essential Split Cashew-100 Gms']"/>
    <s v="2021-09-08T16:59:08.231"/>
    <s v="2021-09-08T17:01:21.055"/>
    <s v="2021-09-08T17:08:21.504"/>
    <s v="YES"/>
    <n v="5"/>
    <x v="146"/>
    <n v="25"/>
    <n v="0"/>
    <s v="16:55:01"/>
    <s v="2021-09-08"/>
    <x v="3"/>
  </r>
  <r>
    <x v="16786"/>
    <s v="XPU316323"/>
    <s v="HSR Layout"/>
    <x v="3"/>
    <n v="368571"/>
    <s v="['Safal Green Peas-200 Gms']"/>
    <s v="2021-09-28T18:26:53.995"/>
    <s v="2021-09-28T18:28:15.119"/>
    <s v="2021-09-28T18:36:19.447"/>
    <s v="YES"/>
    <n v="5"/>
    <x v="86"/>
    <n v="25"/>
    <n v="0"/>
    <s v="18:26:09"/>
    <s v="2021-09-28"/>
    <x v="2"/>
  </r>
  <r>
    <x v="16787"/>
    <s v="IUB916287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x v="319"/>
    <n v="30"/>
    <n v="9"/>
    <s v="20:37:18"/>
    <s v="2021-01-14"/>
    <x v="1"/>
  </r>
  <r>
    <x v="16788"/>
    <s v="IUB916287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x v="590"/>
    <n v="30"/>
    <n v="8"/>
    <s v="20:54:55"/>
    <s v="2021-01-24"/>
    <x v="1"/>
  </r>
  <r>
    <x v="16789"/>
    <s v="IUB916287"/>
    <s v="HSR Layout"/>
    <x v="2"/>
    <n v="183518"/>
    <s v="['Id Fresh Malabar Parota-350 Gms']"/>
    <s v="2021-02-04T20:46:12.949"/>
    <s v="2021-02-04T20:47:12.572"/>
    <s v="2021-02-04T20:52:29.543"/>
    <s v="YES"/>
    <n v="5"/>
    <x v="320"/>
    <n v="30"/>
    <n v="0"/>
    <s v="20:45:30"/>
    <s v="2021-02-04"/>
    <x v="1"/>
  </r>
  <r>
    <x v="16790"/>
    <s v="IUB916287"/>
    <s v="HSR Layout"/>
    <x v="2"/>
    <n v="188439"/>
    <s v="['Dlecta Cream Cheese-180 Gms']"/>
    <s v="2021-02-14T12:37:41.664"/>
    <s v="2021-02-14T12:41:37.480"/>
    <s v="2021-02-14T12:58:31.729"/>
    <s v="YES"/>
    <n v="5"/>
    <x v="632"/>
    <n v="30"/>
    <n v="0"/>
    <s v="12:37:19"/>
    <s v="2021-02-14"/>
    <x v="3"/>
  </r>
  <r>
    <x v="16791"/>
    <s v="IUB916287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m/>
    <x v="108"/>
    <n v="25"/>
    <n v="8"/>
    <s v="21:02:08"/>
    <s v="2021-02-16"/>
    <x v="1"/>
  </r>
  <r>
    <x v="16792"/>
    <s v="IUB916287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m/>
    <x v="115"/>
    <n v="25"/>
    <n v="0"/>
    <s v="21:53:40"/>
    <s v="2021-03-26"/>
    <x v="1"/>
  </r>
  <r>
    <x v="16793"/>
    <s v="IUB916287"/>
    <s v="HSR Layout"/>
    <x v="2"/>
    <n v="215811"/>
    <s v="['Id Special Idli Dosa Batter-1 Kg']"/>
    <s v="2021-04-01T09:17:06.679"/>
    <s v="2021-04-01T09:27:33.897"/>
    <s v="2021-04-01T09:34:54.434"/>
    <s v="YES"/>
    <n v="5"/>
    <x v="320"/>
    <n v="25"/>
    <n v="0"/>
    <s v="09:15:39"/>
    <s v="2021-04-01"/>
    <x v="4"/>
  </r>
  <r>
    <x v="16794"/>
    <s v="IUB916287"/>
    <s v="HSR Layout"/>
    <x v="2"/>
    <n v="229629"/>
    <s v="['Coca Cola Pet Bottle-1.25 Ltrs']"/>
    <s v="2021-04-18T23:02:02.176"/>
    <s v="2021-04-18T23:06:45.383"/>
    <s v="2021-04-18T23:12:05.004"/>
    <s v="YES"/>
    <n v="5"/>
    <x v="115"/>
    <n v="25"/>
    <n v="6"/>
    <s v="22:56:25"/>
    <s v="2021-04-18"/>
    <x v="1"/>
  </r>
  <r>
    <x v="16795"/>
    <s v="IUB916287"/>
    <s v="HSR Layout"/>
    <x v="2"/>
    <n v="237433"/>
    <s v="['Milky Mist Curd Pouch-500 Gms']"/>
    <s v="2021-04-29T18:10:55.394"/>
    <s v="2021-04-29T18:12:10.307"/>
    <s v="2021-04-29T18:20:50.761"/>
    <s v="YES"/>
    <n v="5"/>
    <x v="146"/>
    <n v="25"/>
    <n v="0"/>
    <s v="18:07:21"/>
    <s v="2021-04-29"/>
    <x v="2"/>
  </r>
  <r>
    <x v="16796"/>
    <s v="IUB916287"/>
    <s v="HSR Layout"/>
    <x v="2"/>
    <n v="238349"/>
    <s v="['Coca Cola Pet Bottle-1.25 Ltrs']"/>
    <s v="2021-04-30T22:11:18.345"/>
    <s v="2021-04-30T22:13:06.133"/>
    <s v="2021-04-30T22:18:59.277"/>
    <s v="YES"/>
    <n v="5"/>
    <x v="115"/>
    <n v="25"/>
    <n v="0"/>
    <s v="22:08:14"/>
    <s v="2021-04-30"/>
    <x v="1"/>
  </r>
  <r>
    <x v="16797"/>
    <s v="IUB916287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x v="61"/>
    <n v="37"/>
    <n v="0"/>
    <s v="08:33:15"/>
    <s v="2021-05-13"/>
    <x v="4"/>
  </r>
  <r>
    <x v="16798"/>
    <s v="IUB916287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x v="90"/>
    <n v="0"/>
    <n v="20"/>
    <s v="18:53:55"/>
    <s v="2021-05-19"/>
    <x v="2"/>
  </r>
  <r>
    <x v="16799"/>
    <s v="IUB916287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x v="303"/>
    <n v="25"/>
    <n v="100"/>
    <s v="15:34:00"/>
    <s v="2021-05-23"/>
    <x v="3"/>
  </r>
  <r>
    <x v="16800"/>
    <s v="IUB916287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x v="1009"/>
    <n v="0"/>
    <n v="15"/>
    <s v="20:05:27"/>
    <s v="2021-06-09"/>
    <x v="1"/>
  </r>
  <r>
    <x v="16801"/>
    <s v="IUB916287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x v="68"/>
    <n v="0"/>
    <n v="0"/>
    <s v="17:11:50"/>
    <s v="2021-06-10"/>
    <x v="2"/>
  </r>
  <r>
    <x v="16802"/>
    <s v="IUB916287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x v="522"/>
    <n v="0"/>
    <n v="0"/>
    <s v="19:03:24"/>
    <s v="2021-06-11"/>
    <x v="2"/>
  </r>
  <r>
    <x v="16803"/>
    <s v="IUB916287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x v="845"/>
    <n v="0"/>
    <n v="5"/>
    <s v="12:20:49"/>
    <s v="2021-06-19"/>
    <x v="3"/>
  </r>
  <r>
    <x v="16804"/>
    <s v="IUB916287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x v="23"/>
    <n v="0"/>
    <n v="0"/>
    <s v="18:51:32"/>
    <s v="2021-06-20"/>
    <x v="2"/>
  </r>
  <r>
    <x v="16805"/>
    <s v="IUB916287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x v="48"/>
    <n v="0"/>
    <n v="0"/>
    <s v="08:36:42"/>
    <s v="2021-07-11"/>
    <x v="4"/>
  </r>
  <r>
    <x v="16806"/>
    <s v="IUB916287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x v="277"/>
    <n v="25"/>
    <n v="0"/>
    <s v="14:10:36"/>
    <s v="2021-08-08"/>
    <x v="3"/>
  </r>
  <r>
    <x v="16807"/>
    <s v="IUB916287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m/>
    <x v="142"/>
    <n v="25"/>
    <n v="89"/>
    <s v="21:08:43"/>
    <s v="2021-08-09"/>
    <x v="1"/>
  </r>
  <r>
    <x v="16808"/>
    <s v="IUB916287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x v="199"/>
    <n v="0"/>
    <n v="131"/>
    <s v="14:47:44"/>
    <s v="2021-09-05"/>
    <x v="3"/>
  </r>
  <r>
    <x v="16809"/>
    <s v="GDF716278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x v="25"/>
    <n v="30"/>
    <n v="0"/>
    <s v="20:24:44"/>
    <s v="2021-01-14"/>
    <x v="1"/>
  </r>
  <r>
    <x v="16810"/>
    <s v="CGM1916254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x v="506"/>
    <n v="30"/>
    <n v="0"/>
    <s v="19:30:54"/>
    <s v="2021-01-14"/>
    <x v="2"/>
  </r>
  <r>
    <x v="16811"/>
    <s v="CGM1916254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m/>
    <x v="787"/>
    <n v="39"/>
    <n v="0"/>
    <s v="23:09:23"/>
    <s v="2021-01-18"/>
    <x v="0"/>
  </r>
  <r>
    <x v="16812"/>
    <s v="CGM1916254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m/>
    <x v="785"/>
    <n v="30"/>
    <n v="0"/>
    <s v="16:02:37"/>
    <s v="2021-01-26"/>
    <x v="3"/>
  </r>
  <r>
    <x v="16813"/>
    <s v="CGM1916254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x v="10"/>
    <n v="30"/>
    <n v="0"/>
    <s v="16:07:43"/>
    <s v="2021-01-30"/>
    <x v="3"/>
  </r>
  <r>
    <x v="16814"/>
    <s v="CGM1916254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x v="170"/>
    <n v="30"/>
    <n v="0"/>
    <s v="09:34:42"/>
    <s v="2021-01-31"/>
    <x v="4"/>
  </r>
  <r>
    <x v="16815"/>
    <s v="CGM1916254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x v="78"/>
    <n v="30"/>
    <n v="0"/>
    <s v="18:44:43"/>
    <s v="2021-02-08"/>
    <x v="2"/>
  </r>
  <r>
    <x v="16816"/>
    <s v="CGM1916254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x v="950"/>
    <n v="30"/>
    <n v="0"/>
    <s v="21:44:14"/>
    <s v="2021-02-11"/>
    <x v="1"/>
  </r>
  <r>
    <x v="16817"/>
    <s v="CGM1916254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x v="324"/>
    <n v="30"/>
    <n v="0"/>
    <s v="18:18:01"/>
    <s v="2021-02-13"/>
    <x v="2"/>
  </r>
  <r>
    <x v="16818"/>
    <s v="CGM1916254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x v="544"/>
    <n v="25"/>
    <n v="0"/>
    <s v="19:33:44"/>
    <s v="2021-02-16"/>
    <x v="2"/>
  </r>
  <r>
    <x v="16819"/>
    <s v="CGM1916254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x v="61"/>
    <n v="25"/>
    <n v="0"/>
    <s v="08:51:22"/>
    <s v="2021-02-21"/>
    <x v="4"/>
  </r>
  <r>
    <x v="16820"/>
    <s v="CGM1916254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m/>
    <x v="649"/>
    <n v="33"/>
    <n v="18"/>
    <s v="23:44:21"/>
    <s v="2021-02-22"/>
    <x v="0"/>
  </r>
  <r>
    <x v="16821"/>
    <s v="CGM1916254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x v="267"/>
    <n v="25"/>
    <n v="6"/>
    <s v="21:19:34"/>
    <s v="2021-03-04"/>
    <x v="1"/>
  </r>
  <r>
    <x v="16822"/>
    <s v="CGM1916254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m/>
    <x v="545"/>
    <n v="25"/>
    <n v="0"/>
    <s v="07:48:59"/>
    <s v="2021-03-05"/>
    <x v="4"/>
  </r>
  <r>
    <x v="16823"/>
    <s v="CGM1916254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x v="1342"/>
    <n v="25"/>
    <n v="0"/>
    <s v="10:11:19"/>
    <s v="2021-04-04"/>
    <x v="4"/>
  </r>
  <r>
    <x v="16824"/>
    <s v="CGM1916254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x v="192"/>
    <n v="25"/>
    <n v="0"/>
    <s v="07:27:22"/>
    <s v="2021-04-07"/>
    <x v="4"/>
  </r>
  <r>
    <x v="16825"/>
    <s v="CGM1916254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x v="638"/>
    <n v="25"/>
    <n v="0"/>
    <s v="07:31:21"/>
    <s v="2021-04-07"/>
    <x v="4"/>
  </r>
  <r>
    <x v="16826"/>
    <s v="CGM1916254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x v="287"/>
    <n v="25"/>
    <n v="0"/>
    <s v="09:00:48"/>
    <s v="2021-04-22"/>
    <x v="4"/>
  </r>
  <r>
    <x v="16827"/>
    <s v="CGM1916254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x v="918"/>
    <n v="25"/>
    <n v="0"/>
    <s v="10:56:05"/>
    <s v="2021-05-07"/>
    <x v="4"/>
  </r>
  <r>
    <x v="16828"/>
    <s v="CGM1916254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x v="1343"/>
    <n v="25"/>
    <n v="0"/>
    <s v="19:44:24"/>
    <s v="2021-05-08"/>
    <x v="2"/>
  </r>
  <r>
    <x v="16829"/>
    <s v="CGM1916254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x v="1344"/>
    <n v="37"/>
    <n v="0"/>
    <s v="07:28:32"/>
    <s v="2021-05-11"/>
    <x v="4"/>
  </r>
  <r>
    <x v="16830"/>
    <s v="CGM1916254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x v="978"/>
    <n v="37"/>
    <n v="0"/>
    <s v="18:55:06"/>
    <s v="2021-05-12"/>
    <x v="2"/>
  </r>
  <r>
    <x v="16831"/>
    <s v="CGM1916254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x v="436"/>
    <n v="25"/>
    <n v="0"/>
    <s v="18:47:48"/>
    <s v="2021-05-14"/>
    <x v="2"/>
  </r>
  <r>
    <x v="16832"/>
    <s v="CGM1916254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x v="814"/>
    <n v="25"/>
    <n v="0"/>
    <s v="22:03:00"/>
    <s v="2021-05-15"/>
    <x v="1"/>
  </r>
  <r>
    <x v="16833"/>
    <s v="CGM1916254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x v="68"/>
    <n v="25"/>
    <n v="20"/>
    <s v="18:47:14"/>
    <s v="2021-05-18"/>
    <x v="2"/>
  </r>
  <r>
    <x v="16834"/>
    <s v="CGM1916254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x v="1050"/>
    <n v="25"/>
    <n v="0"/>
    <s v="11:23:16"/>
    <s v="2021-05-28"/>
    <x v="4"/>
  </r>
  <r>
    <x v="16835"/>
    <s v="CGM1916254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x v="259"/>
    <n v="25"/>
    <n v="0"/>
    <s v="11:51:19"/>
    <s v="2021-05-28"/>
    <x v="4"/>
  </r>
  <r>
    <x v="16836"/>
    <s v="CGM1916254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x v="699"/>
    <n v="25"/>
    <n v="21"/>
    <s v="20:02:36"/>
    <s v="2021-06-01"/>
    <x v="1"/>
  </r>
  <r>
    <x v="16837"/>
    <s v="CGM1916254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x v="375"/>
    <n v="25"/>
    <n v="5"/>
    <s v="22:28:51"/>
    <s v="2021-06-09"/>
    <x v="1"/>
  </r>
  <r>
    <x v="16838"/>
    <s v="CGM1916254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x v="1345"/>
    <n v="25"/>
    <n v="0"/>
    <s v="19:58:45"/>
    <s v="2021-06-10"/>
    <x v="2"/>
  </r>
  <r>
    <x v="16839"/>
    <s v="CGM1916254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x v="1201"/>
    <n v="25"/>
    <n v="0"/>
    <s v="08:07:11"/>
    <s v="2021-06-25"/>
    <x v="4"/>
  </r>
  <r>
    <x v="16840"/>
    <s v="CGM1916254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x v="1014"/>
    <n v="25"/>
    <n v="0"/>
    <s v="10:13:41"/>
    <s v="2021-06-29"/>
    <x v="4"/>
  </r>
  <r>
    <x v="16841"/>
    <s v="CGM1916254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x v="1187"/>
    <n v="25"/>
    <n v="0"/>
    <s v="22:07:17"/>
    <s v="2021-06-30"/>
    <x v="1"/>
  </r>
  <r>
    <x v="16842"/>
    <s v="CGM1916254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x v="497"/>
    <n v="25"/>
    <n v="0"/>
    <s v="13:07:02"/>
    <s v="2021-07-01"/>
    <x v="3"/>
  </r>
  <r>
    <x v="16843"/>
    <s v="CGM1916254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x v="609"/>
    <n v="25"/>
    <n v="28"/>
    <s v="09:07:10"/>
    <s v="2021-07-03"/>
    <x v="4"/>
  </r>
  <r>
    <x v="16844"/>
    <s v="CGM1916254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x v="672"/>
    <n v="25"/>
    <n v="43"/>
    <s v="10:12:50"/>
    <s v="2021-07-03"/>
    <x v="4"/>
  </r>
  <r>
    <x v="16845"/>
    <s v="CGM1916254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x v="286"/>
    <n v="25"/>
    <n v="0"/>
    <s v="10:21:06"/>
    <s v="2021-07-07"/>
    <x v="4"/>
  </r>
  <r>
    <x v="16846"/>
    <s v="CGM1916254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m/>
    <x v="730"/>
    <n v="25"/>
    <n v="0"/>
    <s v="20:32:59"/>
    <s v="2021-07-08"/>
    <x v="1"/>
  </r>
  <r>
    <x v="16847"/>
    <s v="CGM1916254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x v="608"/>
    <n v="25"/>
    <n v="24"/>
    <s v="21:03:43"/>
    <s v="2021-07-10"/>
    <x v="1"/>
  </r>
  <r>
    <x v="16848"/>
    <s v="CGM1916254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x v="101"/>
    <n v="25"/>
    <n v="0"/>
    <s v="15:53:02"/>
    <s v="2021-07-11"/>
    <x v="3"/>
  </r>
  <r>
    <x v="16849"/>
    <s v="CGM1916254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x v="509"/>
    <n v="32"/>
    <n v="6"/>
    <s v="10:14:49"/>
    <s v="2021-07-14"/>
    <x v="4"/>
  </r>
  <r>
    <x v="16850"/>
    <s v="CGM1916254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x v="39"/>
    <n v="33"/>
    <n v="0"/>
    <s v="00:29:21"/>
    <s v="2021-07-17"/>
    <x v="0"/>
  </r>
  <r>
    <x v="16851"/>
    <s v="CGM1916254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x v="552"/>
    <n v="32"/>
    <n v="0"/>
    <s v="18:06:39"/>
    <s v="2021-07-17"/>
    <x v="2"/>
  </r>
  <r>
    <x v="16852"/>
    <s v="CGM1916254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x v="1346"/>
    <n v="32"/>
    <n v="74"/>
    <s v="20:24:46"/>
    <s v="2021-07-18"/>
    <x v="1"/>
  </r>
  <r>
    <x v="16853"/>
    <s v="CGM1916254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x v="133"/>
    <n v="32"/>
    <n v="0"/>
    <s v="20:57:12"/>
    <s v="2021-07-18"/>
    <x v="1"/>
  </r>
  <r>
    <x v="16854"/>
    <s v="CGM1916254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x v="810"/>
    <n v="25"/>
    <n v="0"/>
    <s v="10:46:08"/>
    <s v="2021-07-22"/>
    <x v="4"/>
  </r>
  <r>
    <x v="16855"/>
    <s v="CGM1916254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x v="399"/>
    <n v="25"/>
    <n v="0"/>
    <s v="15:43:16"/>
    <s v="2021-07-24"/>
    <x v="3"/>
  </r>
  <r>
    <x v="16856"/>
    <s v="CGM1916254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x v="131"/>
    <n v="32"/>
    <n v="0"/>
    <s v="18:29:55"/>
    <s v="2021-07-24"/>
    <x v="2"/>
  </r>
  <r>
    <x v="16857"/>
    <s v="CGM1916254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x v="312"/>
    <n v="37"/>
    <n v="0"/>
    <s v="20:40:47"/>
    <s v="2021-07-25"/>
    <x v="1"/>
  </r>
  <r>
    <x v="16858"/>
    <s v="CGM1916254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x v="475"/>
    <n v="25"/>
    <n v="30"/>
    <s v="21:39:18"/>
    <s v="2021-07-28"/>
    <x v="1"/>
  </r>
  <r>
    <x v="16859"/>
    <s v="CGM1916254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m/>
    <x v="50"/>
    <n v="33"/>
    <n v="25"/>
    <s v="23:58:07"/>
    <s v="2021-08-01"/>
    <x v="0"/>
  </r>
  <r>
    <x v="16860"/>
    <s v="CGM1916254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x v="1020"/>
    <n v="25"/>
    <n v="0"/>
    <s v="18:53:55"/>
    <s v="2021-08-06"/>
    <x v="2"/>
  </r>
  <r>
    <x v="16861"/>
    <s v="CGM1916254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x v="457"/>
    <n v="25"/>
    <n v="0"/>
    <s v="21:31:03"/>
    <s v="2021-08-07"/>
    <x v="1"/>
  </r>
  <r>
    <x v="16862"/>
    <s v="CGM1916254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x v="736"/>
    <n v="25"/>
    <n v="0"/>
    <s v="13:10:27"/>
    <s v="2021-08-09"/>
    <x v="3"/>
  </r>
  <r>
    <x v="16863"/>
    <s v="CGM1916254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x v="965"/>
    <n v="0"/>
    <n v="15"/>
    <s v="18:51:31"/>
    <s v="2021-08-11"/>
    <x v="2"/>
  </r>
  <r>
    <x v="16864"/>
    <s v="CGM1916254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x v="1335"/>
    <n v="25"/>
    <n v="699"/>
    <s v="14:07:51"/>
    <s v="2021-08-13"/>
    <x v="3"/>
  </r>
  <r>
    <x v="16865"/>
    <s v="CGM1916254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x v="340"/>
    <n v="0"/>
    <n v="0"/>
    <s v="19:59:43"/>
    <s v="2021-08-13"/>
    <x v="2"/>
  </r>
  <r>
    <x v="16866"/>
    <s v="CGM1916254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x v="491"/>
    <n v="0"/>
    <n v="0"/>
    <s v="16:47:56"/>
    <s v="2021-08-19"/>
    <x v="3"/>
  </r>
  <r>
    <x v="16867"/>
    <s v="CGM1916254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x v="815"/>
    <n v="0"/>
    <n v="75"/>
    <s v="19:26:44"/>
    <s v="2021-09-11"/>
    <x v="2"/>
  </r>
  <r>
    <x v="16868"/>
    <s v="CGM1916254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x v="23"/>
    <n v="25"/>
    <n v="103"/>
    <s v="22:35:25"/>
    <s v="2021-09-11"/>
    <x v="1"/>
  </r>
  <r>
    <x v="16869"/>
    <s v="CGM1916254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x v="255"/>
    <n v="0"/>
    <n v="43"/>
    <s v="20:54:13"/>
    <s v="2021-09-16"/>
    <x v="1"/>
  </r>
  <r>
    <x v="16870"/>
    <s v="CGM1916254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x v="32"/>
    <n v="25"/>
    <n v="6"/>
    <s v="21:13:16"/>
    <s v="2021-09-17"/>
    <x v="1"/>
  </r>
  <r>
    <x v="16871"/>
    <s v="CGM1916254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x v="415"/>
    <n v="33"/>
    <n v="0"/>
    <s v="23:59:08"/>
    <s v="2021-09-18"/>
    <x v="0"/>
  </r>
  <r>
    <x v="16872"/>
    <s v="KSQ2516185"/>
    <s v="HSR Layout"/>
    <x v="3"/>
    <n v="173482"/>
    <s v="['Nandini - Shubham Pasteurized Standardized Milk-500 Ml']"/>
    <s v="2021-01-14T16:59:56.853"/>
    <s v="2021-01-14T17:06:01.445"/>
    <s v="2021-01-14T17:17:48.742"/>
    <s v="YES"/>
    <m/>
    <x v="307"/>
    <n v="30"/>
    <n v="0"/>
    <s v="16:59:08"/>
    <s v="2021-01-14"/>
    <x v="3"/>
  </r>
  <r>
    <x v="16873"/>
    <s v="KSQ2516185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m/>
    <x v="323"/>
    <n v="30"/>
    <n v="0"/>
    <s v="13:09:30"/>
    <s v="2021-02-02"/>
    <x v="3"/>
  </r>
  <r>
    <x v="16874"/>
    <s v="KSQ2516185"/>
    <s v="HSR Layout"/>
    <x v="3"/>
    <n v="184582"/>
    <s v="['Coca Cola Pet Bottle-750 Ml', 'Pepsi Pet Bottle-600Ml']"/>
    <s v="2021-02-06T21:44:20.209"/>
    <s v="2021-02-06T21:46:55.162"/>
    <s v="2021-02-06T21:52:21.776"/>
    <s v="YES"/>
    <m/>
    <x v="178"/>
    <n v="30"/>
    <n v="0"/>
    <s v="21:43:45"/>
    <s v="2021-02-06"/>
    <x v="1"/>
  </r>
  <r>
    <x v="16875"/>
    <s v="KSQ2516185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m/>
    <x v="449"/>
    <n v="25"/>
    <n v="0"/>
    <s v="19:09:33"/>
    <s v="2021-02-24"/>
    <x v="2"/>
  </r>
  <r>
    <x v="16876"/>
    <s v="KSQ2516185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m/>
    <x v="471"/>
    <n v="25"/>
    <n v="22"/>
    <s v="13:26:44"/>
    <s v="2021-03-28"/>
    <x v="3"/>
  </r>
  <r>
    <x v="16877"/>
    <s v="OJK416170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x v="1176"/>
    <n v="50"/>
    <n v="12"/>
    <s v="16:25:13"/>
    <s v="2021-01-14"/>
    <x v="3"/>
  </r>
  <r>
    <x v="16878"/>
    <s v="OJK416170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x v="637"/>
    <n v="50"/>
    <n v="22"/>
    <s v="21:23:49"/>
    <s v="2021-01-26"/>
    <x v="1"/>
  </r>
  <r>
    <x v="16879"/>
    <s v="OJK416170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x v="1347"/>
    <n v="50"/>
    <n v="0"/>
    <s v="12:36:10"/>
    <s v="2021-02-05"/>
    <x v="3"/>
  </r>
  <r>
    <x v="16880"/>
    <s v="OJK416170"/>
    <s v="HSR Layout"/>
    <x v="0"/>
    <n v="195281"/>
    <s v="['Classic Double Burst-Pack of 20']"/>
    <s v="2021-02-27T14:06:05.699"/>
    <s v="2021-02-27T14:16:51.713"/>
    <s v="2021-02-27T14:28:27.116"/>
    <s v="YES"/>
    <n v="5"/>
    <x v="52"/>
    <n v="45"/>
    <n v="0"/>
    <s v="14:05:32"/>
    <s v="2021-02-27"/>
    <x v="3"/>
  </r>
  <r>
    <x v="16881"/>
    <s v="OJK416170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x v="1348"/>
    <n v="45"/>
    <n v="20"/>
    <s v="15:21:07"/>
    <s v="2021-04-01"/>
    <x v="3"/>
  </r>
  <r>
    <x v="16882"/>
    <s v="OJK416170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x v="52"/>
    <n v="45"/>
    <n v="0"/>
    <s v="22:16:53"/>
    <s v="2021-04-21"/>
    <x v="1"/>
  </r>
  <r>
    <x v="16883"/>
    <s v="OJK416170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x v="198"/>
    <n v="0"/>
    <n v="0"/>
    <s v="14:58:04"/>
    <s v="2021-06-04"/>
    <x v="3"/>
  </r>
  <r>
    <x v="16884"/>
    <s v="OJK416170"/>
    <s v="HSR Layout"/>
    <x v="0"/>
    <n v="293658"/>
    <s v="['Benson &amp; Hedges Blue Gold-Pack of 20']"/>
    <s v="2021-07-13T19:51:05.584"/>
    <s v="2021-07-13T19:54:16.160"/>
    <s v="2021-07-13T20:17:16.238"/>
    <s v="YES"/>
    <m/>
    <x v="52"/>
    <n v="32"/>
    <n v="0"/>
    <s v="19:47:59"/>
    <s v="2021-07-13"/>
    <x v="2"/>
  </r>
  <r>
    <x v="16885"/>
    <s v="OJK416170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m/>
    <x v="374"/>
    <n v="32"/>
    <n v="0"/>
    <s v="17:00:15"/>
    <s v="2021-07-22"/>
    <x v="2"/>
  </r>
  <r>
    <x v="16886"/>
    <s v="OJK416170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m/>
    <x v="1005"/>
    <n v="25"/>
    <n v="0"/>
    <s v="15:54:55"/>
    <s v="2021-07-30"/>
    <x v="3"/>
  </r>
  <r>
    <x v="16887"/>
    <s v="OJK416170"/>
    <s v="HSR Layout"/>
    <x v="0"/>
    <n v="318673"/>
    <s v="['Marlboro Gold (Lights / White)-Pack of 20']"/>
    <s v="2021-08-15T23:41:08.158"/>
    <s v="2021-08-15T23:43:34.886"/>
    <s v="2021-08-15T23:54:49.345"/>
    <s v="YES"/>
    <n v="5"/>
    <x v="68"/>
    <n v="33"/>
    <n v="0"/>
    <s v="23:38:47"/>
    <s v="2021-08-15"/>
    <x v="0"/>
  </r>
  <r>
    <x v="16888"/>
    <s v="OJK416170"/>
    <s v="HSR Layout"/>
    <x v="0"/>
    <n v="325528"/>
    <s v="['Benson &amp; Hedges Blue Gold-Pack of 20']"/>
    <s v="2021-08-23T16:33:44.577"/>
    <s v="2021-08-23T16:41:12.765"/>
    <s v="2021-08-23T16:56:01.276"/>
    <s v="YES"/>
    <m/>
    <x v="52"/>
    <n v="25"/>
    <n v="0"/>
    <s v="16:32:15"/>
    <s v="2021-08-23"/>
    <x v="3"/>
  </r>
  <r>
    <x v="16889"/>
    <s v="PFR816122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x v="742"/>
    <n v="30"/>
    <n v="0"/>
    <s v="13:47:48"/>
    <s v="2021-01-14"/>
    <x v="3"/>
  </r>
  <r>
    <x v="16890"/>
    <s v="PFR816122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x v="40"/>
    <n v="30"/>
    <n v="0"/>
    <s v="10:00:21"/>
    <s v="2021-01-16"/>
    <x v="4"/>
  </r>
  <r>
    <x v="16891"/>
    <s v="PFR816122"/>
    <s v="HSR Layout"/>
    <x v="3"/>
    <n v="174236"/>
    <s v="['Aashirvaad Whole Wheat Atta-1 Kg']"/>
    <s v="2021-01-16T10:30:13.882"/>
    <s v="2021-01-16T10:33:40.881"/>
    <s v="2021-01-16T10:42:55.586"/>
    <s v="YES"/>
    <n v="5"/>
    <x v="357"/>
    <n v="30"/>
    <n v="0"/>
    <s v="10:26:10"/>
    <s v="2021-01-16"/>
    <x v="4"/>
  </r>
  <r>
    <x v="16892"/>
    <s v="PFR816122"/>
    <s v="HSR Layout"/>
    <x v="3"/>
    <n v="176145"/>
    <s v="['Nandini Standard Milk-500 Ml', 'Suguna Nutri Eggs-6 Eggs']"/>
    <s v="2021-01-21T09:23:37.940"/>
    <s v="2021-01-21T09:29:05.508"/>
    <s v="2021-01-21T09:37:00.398"/>
    <s v="YES"/>
    <m/>
    <x v="610"/>
    <n v="30"/>
    <n v="0"/>
    <s v="09:15:55"/>
    <s v="2021-01-21"/>
    <x v="4"/>
  </r>
  <r>
    <x v="16893"/>
    <s v="PFR816122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x v="186"/>
    <n v="30"/>
    <n v="0"/>
    <s v="08:58:47"/>
    <s v="2021-01-25"/>
    <x v="4"/>
  </r>
  <r>
    <x v="16894"/>
    <s v="PFR816122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x v="218"/>
    <n v="30"/>
    <n v="8"/>
    <s v="22:15:08"/>
    <s v="2021-01-26"/>
    <x v="1"/>
  </r>
  <r>
    <x v="16895"/>
    <s v="PFR816122"/>
    <s v="HSR Layout"/>
    <x v="3"/>
    <n v="180417"/>
    <s v="['Classic Mild-Pack of 10']"/>
    <s v="2021-01-29T16:45:27.816"/>
    <s v="2021-01-29T16:51:02.263"/>
    <s v="2021-01-29T16:57:15.173"/>
    <s v="YES"/>
    <n v="5"/>
    <x v="68"/>
    <n v="30"/>
    <n v="0"/>
    <s v="16:42:08"/>
    <s v="2021-01-29"/>
    <x v="3"/>
  </r>
  <r>
    <x v="16896"/>
    <s v="PFR816122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x v="308"/>
    <n v="30"/>
    <n v="0"/>
    <s v="09:28:39"/>
    <s v="2021-01-30"/>
    <x v="4"/>
  </r>
  <r>
    <x v="16897"/>
    <s v="PFR816122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x v="422"/>
    <n v="30"/>
    <n v="0"/>
    <s v="09:32:33"/>
    <s v="2021-02-08"/>
    <x v="4"/>
  </r>
  <r>
    <x v="16898"/>
    <s v="PFR816122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x v="317"/>
    <n v="30"/>
    <n v="0"/>
    <s v="14:08:33"/>
    <s v="2021-02-10"/>
    <x v="3"/>
  </r>
  <r>
    <x v="16899"/>
    <s v="PFR816122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x v="470"/>
    <n v="30"/>
    <n v="0"/>
    <s v="11:01:00"/>
    <s v="2021-02-11"/>
    <x v="4"/>
  </r>
  <r>
    <x v="16900"/>
    <s v="PFR816122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x v="506"/>
    <n v="30"/>
    <n v="0"/>
    <s v="09:56:49"/>
    <s v="2021-02-13"/>
    <x v="4"/>
  </r>
  <r>
    <x v="16901"/>
    <s v="PFR816122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x v="414"/>
    <n v="30"/>
    <n v="0"/>
    <s v="18:45:24"/>
    <s v="2021-02-13"/>
    <x v="2"/>
  </r>
  <r>
    <x v="16902"/>
    <s v="PFR816122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x v="36"/>
    <n v="25"/>
    <n v="0"/>
    <s v="09:54:10"/>
    <s v="2021-02-17"/>
    <x v="4"/>
  </r>
  <r>
    <x v="16903"/>
    <s v="PFR816122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x v="179"/>
    <n v="25"/>
    <n v="0"/>
    <s v="10:12:05"/>
    <s v="2021-02-17"/>
    <x v="4"/>
  </r>
  <r>
    <x v="16904"/>
    <s v="PFR816122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x v="591"/>
    <n v="32"/>
    <n v="0"/>
    <s v="17:34:28"/>
    <s v="2021-02-19"/>
    <x v="2"/>
  </r>
  <r>
    <x v="16905"/>
    <s v="PFR816122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x v="537"/>
    <n v="25"/>
    <n v="0"/>
    <s v="12:54:32"/>
    <s v="2021-02-24"/>
    <x v="3"/>
  </r>
  <r>
    <x v="16906"/>
    <s v="PFR816122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x v="299"/>
    <n v="25"/>
    <n v="0"/>
    <s v="16:44:12"/>
    <s v="2021-02-24"/>
    <x v="3"/>
  </r>
  <r>
    <x v="16907"/>
    <s v="PFR816122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m/>
    <x v="1172"/>
    <n v="25"/>
    <n v="0"/>
    <s v="15:13:24"/>
    <s v="2021-02-25"/>
    <x v="3"/>
  </r>
  <r>
    <x v="16908"/>
    <s v="PFR816122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x v="52"/>
    <n v="25"/>
    <n v="0"/>
    <s v="22:13:44"/>
    <s v="2021-02-27"/>
    <x v="1"/>
  </r>
  <r>
    <x v="16909"/>
    <s v="PFR816122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x v="504"/>
    <n v="25"/>
    <n v="0"/>
    <s v="09:31:46"/>
    <s v="2021-03-01"/>
    <x v="4"/>
  </r>
  <r>
    <x v="16910"/>
    <s v="PFR816122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x v="245"/>
    <n v="25"/>
    <n v="0"/>
    <s v="15:03:19"/>
    <s v="2021-04-07"/>
    <x v="3"/>
  </r>
  <r>
    <x v="16911"/>
    <s v="PFR816122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x v="333"/>
    <n v="25"/>
    <n v="0"/>
    <s v="13:30:38"/>
    <s v="2021-04-09"/>
    <x v="3"/>
  </r>
  <r>
    <x v="16912"/>
    <s v="PFR816122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x v="186"/>
    <n v="25"/>
    <n v="12"/>
    <s v="21:52:43"/>
    <s v="2021-04-10"/>
    <x v="1"/>
  </r>
  <r>
    <x v="16913"/>
    <s v="PFR816122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x v="339"/>
    <n v="37"/>
    <n v="0"/>
    <s v="10:38:10"/>
    <s v="2021-04-12"/>
    <x v="4"/>
  </r>
  <r>
    <x v="16914"/>
    <s v="PFR816122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x v="353"/>
    <n v="37"/>
    <n v="0"/>
    <s v="21:30:07"/>
    <s v="2021-04-12"/>
    <x v="1"/>
  </r>
  <r>
    <x v="16915"/>
    <s v="PFR816122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x v="304"/>
    <n v="25"/>
    <n v="0"/>
    <s v="11:13:53"/>
    <s v="2021-04-22"/>
    <x v="4"/>
  </r>
  <r>
    <x v="16916"/>
    <s v="KGB1816080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x v="176"/>
    <n v="30"/>
    <n v="0"/>
    <s v="12:03:00"/>
    <s v="2021-01-14"/>
    <x v="3"/>
  </r>
  <r>
    <x v="16917"/>
    <s v="KGB1816080"/>
    <s v="HSR Layout"/>
    <x v="3"/>
    <n v="305402"/>
    <s v="['Whisper Bindazzz Nights XXXL Sanitary Pads-10 Pcs']"/>
    <s v="2021-07-29T08:10:10.773"/>
    <s v="2021-07-29T08:11:44.373"/>
    <s v="2021-07-29T08:17:36.245"/>
    <s v="YES"/>
    <n v="5"/>
    <x v="253"/>
    <n v="5"/>
    <n v="0"/>
    <s v="07:59:15"/>
    <s v="2021-07-29"/>
    <x v="4"/>
  </r>
  <r>
    <x v="16918"/>
    <s v="KGB1816080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x v="1020"/>
    <n v="0"/>
    <n v="170"/>
    <s v="11:40:16"/>
    <s v="2021-08-21"/>
    <x v="4"/>
  </r>
  <r>
    <x v="16919"/>
    <s v="KGB1816080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x v="295"/>
    <n v="25"/>
    <n v="39"/>
    <s v="20:58:05"/>
    <s v="2021-08-24"/>
    <x v="1"/>
  </r>
  <r>
    <x v="16920"/>
    <s v="KGB1816080"/>
    <s v="HSR Layout"/>
    <x v="3"/>
    <n v="328028"/>
    <s v="['Potato-1 Kg', 'Onion-1 Kg']"/>
    <s v="2021-08-26T09:58:29.207"/>
    <s v="2021-08-26T10:04:11.018"/>
    <s v="2021-08-26T10:10:53.929"/>
    <s v="YES"/>
    <n v="5"/>
    <x v="21"/>
    <n v="0"/>
    <n v="8"/>
    <s v="09:50:54"/>
    <s v="2021-08-26"/>
    <x v="4"/>
  </r>
  <r>
    <x v="16921"/>
    <s v="KGB1816080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x v="1009"/>
    <n v="0"/>
    <n v="114"/>
    <s v="18:38:36"/>
    <s v="2021-09-14"/>
    <x v="2"/>
  </r>
  <r>
    <x v="16922"/>
    <s v="HOR1716053"/>
    <s v="HSR Layout"/>
    <x v="2"/>
    <n v="173353"/>
    <s v="['Potato-500 Gms', 'Milky Mist Curd - Cup-400 Gms']"/>
    <s v="2021-01-14T11:13:57.896"/>
    <s v="2021-01-14T11:16:59.142"/>
    <s v="2021-01-14T11:27:15.385"/>
    <s v="YES"/>
    <n v="5"/>
    <x v="655"/>
    <n v="30"/>
    <n v="0"/>
    <s v="11:11:11"/>
    <s v="2021-01-14"/>
    <x v="4"/>
  </r>
  <r>
    <x v="16923"/>
    <s v="HOR1716053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m/>
    <x v="364"/>
    <n v="30"/>
    <n v="8"/>
    <s v="10:13:06"/>
    <s v="2021-01-26"/>
    <x v="4"/>
  </r>
  <r>
    <x v="16924"/>
    <s v="HOR1716053"/>
    <s v="HSR Layout"/>
    <x v="2"/>
    <n v="188929"/>
    <s v="['Harpic Orginal Power Plus Toilet Cleaner-600 Ml']"/>
    <s v="2021-02-15T12:48:28.815"/>
    <s v="2021-02-15T12:53:18.525"/>
    <s v="2021-02-15T13:01:12.075"/>
    <s v="YES"/>
    <m/>
    <x v="391"/>
    <n v="30"/>
    <n v="0"/>
    <s v="12:46:21"/>
    <s v="2021-02-15"/>
    <x v="3"/>
  </r>
  <r>
    <x v="16925"/>
    <s v="HOR1716053"/>
    <s v="HSR Layout"/>
    <x v="2"/>
    <n v="289776"/>
    <s v="['Palak Spinach-200 Gms']"/>
    <s v="2021-07-08T15:33:09.838"/>
    <s v="2021-07-08T15:39:28.136"/>
    <s v="2021-07-08T15:45:24.227"/>
    <s v="YES"/>
    <m/>
    <x v="521"/>
    <n v="25"/>
    <n v="6"/>
    <s v="15:32:27"/>
    <s v="2021-07-08"/>
    <x v="3"/>
  </r>
  <r>
    <x v="16926"/>
    <s v="HOR1716053"/>
    <s v="HSR Layout"/>
    <x v="2"/>
    <n v="294921"/>
    <s v="['Britannia Daily Milk Bread-400 Gms']"/>
    <s v="2021-07-15T12:27:51.088"/>
    <s v="2021-07-15T12:29:05.340"/>
    <s v="2021-07-15T12:35:38.240"/>
    <s v="YES"/>
    <m/>
    <x v="67"/>
    <n v="25"/>
    <n v="6"/>
    <s v="12:27:05"/>
    <s v="2021-07-15"/>
    <x v="3"/>
  </r>
  <r>
    <x v="16927"/>
    <s v="HOR1716053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x v="332"/>
    <n v="25"/>
    <n v="200"/>
    <s v="16:20:37"/>
    <s v="2021-08-04"/>
    <x v="3"/>
  </r>
  <r>
    <x v="16928"/>
    <s v="HOR1716053"/>
    <s v="HSR Layout"/>
    <x v="2"/>
    <n v="368109"/>
    <s v="['Curry leaves-100 Gms']"/>
    <s v="2021-09-28T11:49:12.396"/>
    <s v="2021-09-28T11:49:40.588"/>
    <s v="2021-09-28T12:03:13.037"/>
    <s v="YES"/>
    <n v="5"/>
    <x v="933"/>
    <n v="25"/>
    <n v="0"/>
    <s v="11:44:21"/>
    <s v="2021-09-28"/>
    <x v="4"/>
  </r>
  <r>
    <x v="16929"/>
    <s v="ELP116041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x v="490"/>
    <n v="30"/>
    <n v="0"/>
    <s v="10:57:42"/>
    <s v="2021-01-14"/>
    <x v="4"/>
  </r>
  <r>
    <x v="16930"/>
    <s v="ELP116041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m/>
    <x v="970"/>
    <n v="30"/>
    <n v="0"/>
    <s v="09:50:03"/>
    <s v="2021-01-15"/>
    <x v="4"/>
  </r>
  <r>
    <x v="16931"/>
    <s v="ELP116041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m/>
    <x v="195"/>
    <n v="45"/>
    <n v="0"/>
    <s v="19:26:43"/>
    <s v="2021-02-14"/>
    <x v="2"/>
  </r>
  <r>
    <x v="16932"/>
    <s v="ELP116041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m/>
    <x v="146"/>
    <n v="25"/>
    <n v="0"/>
    <s v="13:09:08"/>
    <s v="2021-02-25"/>
    <x v="3"/>
  </r>
  <r>
    <x v="16933"/>
    <s v="ELP116041"/>
    <s v="HSR Layout"/>
    <x v="3"/>
    <n v="217732"/>
    <s v="['Gold Flakes Kings Lights-Pack of 10']"/>
    <s v="2021-04-03T22:45:35.105"/>
    <s v="2021-04-03T22:46:19.835"/>
    <s v="2021-04-03T22:51:47.947"/>
    <s v="YES"/>
    <m/>
    <x v="85"/>
    <n v="37"/>
    <n v="0"/>
    <s v="22:44:14"/>
    <s v="2021-04-03"/>
    <x v="1"/>
  </r>
  <r>
    <x v="16934"/>
    <s v="ELP116041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x v="629"/>
    <n v="25"/>
    <n v="10"/>
    <s v="21:11:55"/>
    <s v="2021-05-30"/>
    <x v="1"/>
  </r>
  <r>
    <x v="16935"/>
    <s v="ELP116041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x v="192"/>
    <n v="25"/>
    <n v="0"/>
    <s v="20:01:07"/>
    <s v="2021-06-12"/>
    <x v="1"/>
  </r>
  <r>
    <x v="16936"/>
    <s v="ELP116041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x v="102"/>
    <n v="0"/>
    <n v="5"/>
    <s v="13:45:37"/>
    <s v="2021-06-16"/>
    <x v="3"/>
  </r>
  <r>
    <x v="16937"/>
    <s v="ELP116041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m/>
    <x v="146"/>
    <n v="25"/>
    <n v="12"/>
    <s v="15:17:35"/>
    <s v="2021-06-27"/>
    <x v="3"/>
  </r>
  <r>
    <x v="16938"/>
    <s v="FIF616023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m/>
    <x v="191"/>
    <n v="30"/>
    <n v="0"/>
    <s v="10:40:46"/>
    <s v="2021-01-14"/>
    <x v="4"/>
  </r>
  <r>
    <x v="16939"/>
    <s v="FIF616023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m/>
    <x v="277"/>
    <n v="25"/>
    <n v="0"/>
    <s v="22:44:08"/>
    <s v="2021-02-16"/>
    <x v="1"/>
  </r>
  <r>
    <x v="16940"/>
    <s v="FIF616023"/>
    <s v="HSR Layout"/>
    <x v="3"/>
    <n v="197050"/>
    <s v="['Potato-1 Kg']"/>
    <s v="2021-03-02T19:00:23.983"/>
    <s v="2021-03-02T19:05:58.268"/>
    <s v="2021-03-02T19:11:26.291"/>
    <s v="YES"/>
    <n v="5"/>
    <x v="100"/>
    <n v="25"/>
    <n v="0"/>
    <s v="18:56:17"/>
    <s v="2021-03-02"/>
    <x v="2"/>
  </r>
  <r>
    <x v="16941"/>
    <s v="FIF616023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x v="135"/>
    <n v="25"/>
    <n v="0"/>
    <s v="19:53:34"/>
    <s v="2021-03-16"/>
    <x v="2"/>
  </r>
  <r>
    <x v="16942"/>
    <s v="FIF616023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x v="165"/>
    <n v="25"/>
    <n v="0"/>
    <s v="21:43:30"/>
    <s v="2021-03-16"/>
    <x v="1"/>
  </r>
  <r>
    <x v="16943"/>
    <s v="FIF616023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m/>
    <x v="37"/>
    <n v="25"/>
    <n v="0"/>
    <s v="19:38:32"/>
    <s v="2021-03-29"/>
    <x v="2"/>
  </r>
  <r>
    <x v="16944"/>
    <s v="FIF616023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x v="17"/>
    <n v="25"/>
    <n v="0"/>
    <s v="12:22:20"/>
    <s v="2021-04-03"/>
    <x v="3"/>
  </r>
  <r>
    <x v="16945"/>
    <s v="FIF616023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x v="146"/>
    <n v="25"/>
    <n v="0"/>
    <s v="10:14:54"/>
    <s v="2021-05-01"/>
    <x v="4"/>
  </r>
  <r>
    <x v="16946"/>
    <s v="FIF616023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x v="253"/>
    <n v="25"/>
    <n v="0"/>
    <s v="17:05:22"/>
    <s v="2021-05-02"/>
    <x v="2"/>
  </r>
  <r>
    <x v="16947"/>
    <s v="FIF616023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x v="74"/>
    <n v="25"/>
    <n v="8"/>
    <s v="10:45:28"/>
    <s v="2021-05-06"/>
    <x v="4"/>
  </r>
  <r>
    <x v="16948"/>
    <s v="FIF616023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x v="28"/>
    <n v="25"/>
    <n v="16"/>
    <s v="17:11:55"/>
    <s v="2021-05-10"/>
    <x v="2"/>
  </r>
  <r>
    <x v="16949"/>
    <s v="FIF616023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x v="91"/>
    <n v="25"/>
    <n v="100"/>
    <s v="21:58:34"/>
    <s v="2021-05-10"/>
    <x v="1"/>
  </r>
  <r>
    <x v="16950"/>
    <s v="FIF616023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x v="522"/>
    <n v="25"/>
    <n v="0"/>
    <s v="20:45:56"/>
    <s v="2021-05-11"/>
    <x v="1"/>
  </r>
  <r>
    <x v="16951"/>
    <s v="FIF616023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x v="73"/>
    <n v="37"/>
    <n v="0"/>
    <s v="18:43:31"/>
    <s v="2021-05-12"/>
    <x v="2"/>
  </r>
  <r>
    <x v="16952"/>
    <s v="FIF616023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x v="252"/>
    <n v="32"/>
    <n v="0"/>
    <s v="22:45:08"/>
    <s v="2021-05-13"/>
    <x v="1"/>
  </r>
  <r>
    <x v="16953"/>
    <s v="FIF616023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x v="392"/>
    <n v="25"/>
    <n v="0"/>
    <s v="21:12:58"/>
    <s v="2021-05-14"/>
    <x v="1"/>
  </r>
  <r>
    <x v="16954"/>
    <s v="FIF616023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x v="395"/>
    <n v="25"/>
    <n v="0"/>
    <s v="18:21:51"/>
    <s v="2021-05-15"/>
    <x v="2"/>
  </r>
  <r>
    <x v="16955"/>
    <s v="FIF616023"/>
    <s v="HSR Layout"/>
    <x v="3"/>
    <n v="248506"/>
    <s v="['Red Bull Energy Drink-350 Ml']"/>
    <s v="2021-05-16T20:29:18.444"/>
    <s v="2021-05-16T20:32:15.203"/>
    <s v="2021-05-16T20:36:18.910"/>
    <s v="YES"/>
    <n v="5"/>
    <x v="127"/>
    <n v="37"/>
    <n v="0"/>
    <s v="20:26:35"/>
    <s v="2021-05-16"/>
    <x v="1"/>
  </r>
  <r>
    <x v="16956"/>
    <s v="FIF616023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x v="479"/>
    <n v="25"/>
    <n v="0"/>
    <s v="14:37:18"/>
    <s v="2021-05-18"/>
    <x v="3"/>
  </r>
  <r>
    <x v="16957"/>
    <s v="FIF616023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x v="181"/>
    <n v="25"/>
    <n v="0"/>
    <s v="17:02:51"/>
    <s v="2021-05-20"/>
    <x v="2"/>
  </r>
  <r>
    <x v="16958"/>
    <s v="FIF616023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x v="371"/>
    <n v="25"/>
    <n v="18"/>
    <s v="09:23:07"/>
    <s v="2021-05-22"/>
    <x v="4"/>
  </r>
  <r>
    <x v="16959"/>
    <s v="FIF616023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x v="833"/>
    <n v="25"/>
    <n v="0"/>
    <s v="16:22:40"/>
    <s v="2021-05-22"/>
    <x v="3"/>
  </r>
  <r>
    <x v="16960"/>
    <s v="FIF616023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x v="252"/>
    <n v="25"/>
    <n v="100"/>
    <s v="14:59:38"/>
    <s v="2021-05-26"/>
    <x v="3"/>
  </r>
  <r>
    <x v="16961"/>
    <s v="FIF616023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x v="360"/>
    <n v="25"/>
    <n v="0"/>
    <s v="21:35:37"/>
    <s v="2021-05-26"/>
    <x v="1"/>
  </r>
  <r>
    <x v="16962"/>
    <s v="FIF616023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x v="193"/>
    <n v="25"/>
    <n v="0"/>
    <s v="21:33:50"/>
    <s v="2021-05-27"/>
    <x v="1"/>
  </r>
  <r>
    <x v="16963"/>
    <s v="FIF616023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x v="161"/>
    <n v="25"/>
    <n v="69"/>
    <s v="18:46:35"/>
    <s v="2021-05-28"/>
    <x v="2"/>
  </r>
  <r>
    <x v="16964"/>
    <s v="FIF616023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x v="468"/>
    <n v="25"/>
    <n v="4"/>
    <s v="19:26:45"/>
    <s v="2021-05-29"/>
    <x v="2"/>
  </r>
  <r>
    <x v="16965"/>
    <s v="FIF616023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x v="169"/>
    <n v="25"/>
    <n v="0"/>
    <s v="19:31:29"/>
    <s v="2021-05-29"/>
    <x v="2"/>
  </r>
  <r>
    <x v="16966"/>
    <s v="FIF616023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x v="513"/>
    <n v="25"/>
    <n v="0"/>
    <s v="18:35:02"/>
    <s v="2021-05-31"/>
    <x v="2"/>
  </r>
  <r>
    <x v="16967"/>
    <s v="FIF616023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x v="547"/>
    <n v="25"/>
    <n v="10"/>
    <s v="14:21:27"/>
    <s v="2021-06-01"/>
    <x v="3"/>
  </r>
  <r>
    <x v="16968"/>
    <s v="FIF616023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x v="287"/>
    <n v="25"/>
    <n v="0"/>
    <s v="17:04:11"/>
    <s v="2021-06-02"/>
    <x v="2"/>
  </r>
  <r>
    <x v="16969"/>
    <s v="FIF616023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x v="134"/>
    <n v="25"/>
    <n v="0"/>
    <s v="11:59:41"/>
    <s v="2021-06-03"/>
    <x v="4"/>
  </r>
  <r>
    <x v="16970"/>
    <s v="FIF616023"/>
    <s v="HSR Layout"/>
    <x v="3"/>
    <n v="263594"/>
    <s v="['Red Bull Energy Drink-350 Ml']"/>
    <s v="2021-06-05T16:52:13.720"/>
    <s v="2021-06-05T16:59:36.880"/>
    <s v="2021-06-05T17:05:58.976"/>
    <s v="YES"/>
    <n v="5"/>
    <x v="127"/>
    <n v="25"/>
    <n v="0"/>
    <s v="16:51:11"/>
    <s v="2021-06-05"/>
    <x v="3"/>
  </r>
  <r>
    <x v="16971"/>
    <s v="FIF616023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x v="39"/>
    <n v="25"/>
    <n v="5"/>
    <s v="18:20:04"/>
    <s v="2021-06-10"/>
    <x v="2"/>
  </r>
  <r>
    <x v="16972"/>
    <s v="FIF616023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x v="165"/>
    <n v="25"/>
    <n v="0"/>
    <s v="14:09:13"/>
    <s v="2021-06-11"/>
    <x v="3"/>
  </r>
  <r>
    <x v="16973"/>
    <s v="FIF616023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x v="135"/>
    <n v="25"/>
    <n v="0"/>
    <s v="10:38:05"/>
    <s v="2021-06-12"/>
    <x v="4"/>
  </r>
  <r>
    <x v="16974"/>
    <s v="FIF616023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x v="659"/>
    <n v="25"/>
    <n v="0"/>
    <s v="09:27:39"/>
    <s v="2021-06-13"/>
    <x v="4"/>
  </r>
  <r>
    <x v="16975"/>
    <s v="FIF616023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m/>
    <x v="948"/>
    <n v="25"/>
    <n v="0"/>
    <s v="21:00:49"/>
    <s v="2021-06-14"/>
    <x v="1"/>
  </r>
  <r>
    <x v="16976"/>
    <s v="FIF616023"/>
    <s v="HSR Layout"/>
    <x v="3"/>
    <n v="271914"/>
    <s v="['Raw Mango-500 Gms', 'Red Bull Energy Drink-350 Ml']"/>
    <s v="2021-06-16T14:59:29.321"/>
    <s v="2021-06-16T15:02:11.355"/>
    <s v="2021-06-16T15:05:45.711"/>
    <s v="YES"/>
    <m/>
    <x v="165"/>
    <n v="25"/>
    <n v="0"/>
    <s v="14:58:48"/>
    <s v="2021-06-16"/>
    <x v="3"/>
  </r>
  <r>
    <x v="16977"/>
    <s v="FIF616023"/>
    <s v="HSR Layout"/>
    <x v="3"/>
    <n v="272673"/>
    <s v="['Red Bull Energy Drink-350 Ml']"/>
    <s v="2021-06-17T17:47:10.387"/>
    <s v="2021-06-17T17:47:54.181"/>
    <s v="2021-06-17T17:54:15.159"/>
    <s v="YES"/>
    <n v="5"/>
    <x v="127"/>
    <n v="25"/>
    <n v="0"/>
    <s v="17:35:45"/>
    <s v="2021-06-17"/>
    <x v="2"/>
  </r>
  <r>
    <x v="16978"/>
    <s v="FIF616023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x v="905"/>
    <n v="25"/>
    <n v="5"/>
    <s v="09:34:21"/>
    <s v="2021-06-18"/>
    <x v="4"/>
  </r>
  <r>
    <x v="16979"/>
    <s v="FIF616023"/>
    <s v="HSR Layout"/>
    <x v="3"/>
    <n v="283218"/>
    <s v="['Kinley Water Bottle-1 Ltr']"/>
    <s v="2021-06-30T19:29:30.124"/>
    <s v="2021-06-30T19:33:10.488"/>
    <s v="2021-06-30T19:40:49.585"/>
    <s v="YES"/>
    <n v="5"/>
    <x v="39"/>
    <n v="25"/>
    <n v="0"/>
    <s v="19:28:59"/>
    <s v="2021-06-30"/>
    <x v="2"/>
  </r>
  <r>
    <x v="16980"/>
    <s v="FIF616023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x v="581"/>
    <n v="25"/>
    <n v="12"/>
    <s v="20:14:48"/>
    <s v="2021-07-01"/>
    <x v="1"/>
  </r>
  <r>
    <x v="16981"/>
    <s v="FIF616023"/>
    <s v="HSR Layout"/>
    <x v="3"/>
    <n v="285575"/>
    <s v="['Bisleri Rockin Bottle-10 Ltrs']"/>
    <s v="2021-07-03T13:13:27.075"/>
    <s v="2021-07-03T13:15:58.825"/>
    <s v="2021-07-03T13:20:50.572"/>
    <s v="YES"/>
    <n v="5"/>
    <x v="40"/>
    <n v="25"/>
    <n v="22"/>
    <s v="13:11:26"/>
    <s v="2021-07-03"/>
    <x v="3"/>
  </r>
  <r>
    <x v="16982"/>
    <s v="FIF616023"/>
    <s v="HSR Layout"/>
    <x v="3"/>
    <n v="288053"/>
    <s v="['Bisleri Mineral Water-2 Ltrs']"/>
    <s v="2021-07-05T22:06:15.809"/>
    <s v="2021-07-05T22:08:33.613"/>
    <s v="2021-07-05T22:12:15.139"/>
    <s v="YES"/>
    <m/>
    <x v="25"/>
    <n v="25"/>
    <n v="0"/>
    <s v="22:05:11"/>
    <s v="2021-07-05"/>
    <x v="1"/>
  </r>
  <r>
    <x v="16983"/>
    <s v="FIF616023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x v="968"/>
    <n v="25"/>
    <n v="30"/>
    <s v="10:52:56"/>
    <s v="2021-07-06"/>
    <x v="4"/>
  </r>
  <r>
    <x v="16984"/>
    <s v="FIF616023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x v="710"/>
    <n v="25"/>
    <n v="49"/>
    <s v="19:56:57"/>
    <s v="2021-07-07"/>
    <x v="2"/>
  </r>
  <r>
    <x v="16985"/>
    <s v="FIF616023"/>
    <s v="HSR Layout"/>
    <x v="3"/>
    <n v="289710"/>
    <s v="['Red Bull Energy Drink-350 Ml']"/>
    <s v="2021-07-08T13:23:25.328"/>
    <s v="2021-07-08T13:25:17.864"/>
    <s v="2021-07-08T13:33:05.077"/>
    <s v="YES"/>
    <n v="5"/>
    <x v="127"/>
    <n v="25"/>
    <n v="0"/>
    <s v="13:21:08"/>
    <s v="2021-07-08"/>
    <x v="3"/>
  </r>
  <r>
    <x v="16986"/>
    <s v="FIF616023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m/>
    <x v="918"/>
    <n v="25"/>
    <n v="61"/>
    <s v="20:46:43"/>
    <s v="2021-07-10"/>
    <x v="1"/>
  </r>
  <r>
    <x v="16987"/>
    <s v="FIF616023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m/>
    <x v="320"/>
    <n v="25"/>
    <n v="0"/>
    <s v="17:10:37"/>
    <s v="2021-07-12"/>
    <x v="2"/>
  </r>
  <r>
    <x v="16988"/>
    <s v="FIF616023"/>
    <s v="HSR Layout"/>
    <x v="3"/>
    <n v="293165"/>
    <s v="['Classic Mild-Pack of 20']"/>
    <s v="2021-07-12T23:21:30.279"/>
    <s v="2021-07-12T23:29:45.148"/>
    <s v="2021-07-12T23:35:32.276"/>
    <s v="YES"/>
    <m/>
    <x v="68"/>
    <n v="33"/>
    <n v="0"/>
    <s v="23:19:52"/>
    <s v="2021-07-12"/>
    <x v="0"/>
  </r>
  <r>
    <x v="16989"/>
    <s v="FIF616023"/>
    <s v="HSR Layout"/>
    <x v="3"/>
    <n v="293507"/>
    <s v="['Red Bull Energy Drink-350 Ml']"/>
    <s v="2021-07-13T16:34:21.588"/>
    <s v="2021-07-13T16:39:23.284"/>
    <s v="2021-07-13T16:42:53.269"/>
    <s v="YES"/>
    <n v="5"/>
    <x v="281"/>
    <n v="25"/>
    <n v="0"/>
    <s v="16:31:40"/>
    <s v="2021-07-13"/>
    <x v="3"/>
  </r>
  <r>
    <x v="16990"/>
    <s v="FIF616023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x v="17"/>
    <n v="25"/>
    <n v="0"/>
    <s v="20:26:14"/>
    <s v="2021-07-15"/>
    <x v="1"/>
  </r>
  <r>
    <x v="16991"/>
    <s v="FIF616023"/>
    <s v="HSR Layout"/>
    <x v="3"/>
    <n v="297210"/>
    <s v="['Potato-1 Kg', 'Desi Tomato-500 Gms']"/>
    <s v="2021-07-18T09:41:07.287"/>
    <s v="2021-07-18T09:43:19.410"/>
    <s v="2021-07-18T09:49:14.694"/>
    <s v="YES"/>
    <n v="4"/>
    <x v="221"/>
    <n v="32"/>
    <n v="5"/>
    <s v="09:39:03"/>
    <s v="2021-07-18"/>
    <x v="4"/>
  </r>
  <r>
    <x v="16992"/>
    <s v="FIF616023"/>
    <s v="HSR Layout"/>
    <x v="3"/>
    <n v="297791"/>
    <s v="['Classic Mild-Pack of 20']"/>
    <s v="2021-07-18T20:57:30.671"/>
    <s v="2021-07-18T21:00:29.955"/>
    <s v="2021-07-18T21:04:55.994"/>
    <s v="YES"/>
    <n v="5"/>
    <x v="68"/>
    <n v="32"/>
    <n v="0"/>
    <s v="20:56:04"/>
    <s v="2021-07-18"/>
    <x v="1"/>
  </r>
  <r>
    <x v="16993"/>
    <s v="FIF616023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x v="224"/>
    <n v="25"/>
    <n v="30"/>
    <s v="13:20:12"/>
    <s v="2021-07-27"/>
    <x v="3"/>
  </r>
  <r>
    <x v="16994"/>
    <s v="FIF616023"/>
    <s v="HSR Layout"/>
    <x v="3"/>
    <n v="308646"/>
    <s v="['Red Bull Sugar Free Energy Drink-250 Ml']"/>
    <s v="2021-08-02T14:17:17.710"/>
    <s v="2021-08-02T14:19:49.793"/>
    <s v="2021-08-02T14:23:40.086"/>
    <s v="YES"/>
    <n v="5"/>
    <x v="124"/>
    <n v="25"/>
    <n v="0"/>
    <s v="14:14:52"/>
    <s v="2021-08-02"/>
    <x v="3"/>
  </r>
  <r>
    <x v="16995"/>
    <s v="FIF616023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x v="146"/>
    <n v="33"/>
    <n v="0"/>
    <s v="23:32:12"/>
    <s v="2021-08-10"/>
    <x v="0"/>
  </r>
  <r>
    <x v="16996"/>
    <s v="FIF616023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x v="769"/>
    <n v="25"/>
    <n v="699"/>
    <s v="16:30:05"/>
    <s v="2021-08-12"/>
    <x v="3"/>
  </r>
  <r>
    <x v="16997"/>
    <s v="FIF616023"/>
    <s v="HSR Layout"/>
    <x v="3"/>
    <n v="316499"/>
    <s v="['Red Bull Energy Drink-250 Ml']"/>
    <s v="2021-08-13T16:06:02.051"/>
    <s v="2021-08-13T16:13:20.402"/>
    <s v="2021-08-13T16:18:49.596"/>
    <s v="YES"/>
    <n v="5"/>
    <x v="124"/>
    <n v="25"/>
    <n v="0"/>
    <s v="16:02:19"/>
    <s v="2021-08-13"/>
    <x v="3"/>
  </r>
  <r>
    <x v="16998"/>
    <s v="FIF616023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x v="730"/>
    <n v="25"/>
    <n v="0"/>
    <s v="13:54:13"/>
    <s v="2021-08-17"/>
    <x v="3"/>
  </r>
  <r>
    <x v="16999"/>
    <s v="FIF616023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x v="73"/>
    <n v="25"/>
    <n v="0"/>
    <s v="13:43:11"/>
    <s v="2021-08-19"/>
    <x v="3"/>
  </r>
  <r>
    <x v="17000"/>
    <s v="FIF616023"/>
    <s v="HSR Layout"/>
    <x v="3"/>
    <n v="325398"/>
    <s v="['Red Bull Sugar Free Energy Drink-250 Ml']"/>
    <s v="2021-08-23T13:31:07.272"/>
    <s v="2021-08-23T13:31:35.173"/>
    <s v="2021-08-23T13:39:28.469"/>
    <s v="YES"/>
    <m/>
    <x v="124"/>
    <n v="25"/>
    <n v="0"/>
    <s v="13:24:10"/>
    <s v="2021-08-23"/>
    <x v="3"/>
  </r>
  <r>
    <x v="17001"/>
    <s v="FIF616023"/>
    <s v="HSR Layout"/>
    <x v="3"/>
    <n v="342179"/>
    <s v="['Britannia Maida Kulcha Bread-230 Gms']"/>
    <s v="2021-09-08T12:27:31.739"/>
    <s v="2021-09-08T12:30:08.495"/>
    <s v="2021-09-08T12:41:36.466"/>
    <s v="YES"/>
    <n v="5"/>
    <x v="17"/>
    <n v="25"/>
    <n v="0"/>
    <s v="12:25:50"/>
    <s v="2021-09-08"/>
    <x v="3"/>
  </r>
  <r>
    <x v="17002"/>
    <s v="FIF616023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x v="128"/>
    <n v="25"/>
    <n v="4"/>
    <s v="12:44:22"/>
    <s v="2021-09-12"/>
    <x v="3"/>
  </r>
  <r>
    <x v="17003"/>
    <s v="FIF616023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x v="10"/>
    <n v="25"/>
    <n v="9"/>
    <s v="10:48:48"/>
    <s v="2021-09-30"/>
    <x v="4"/>
  </r>
  <r>
    <x v="17004"/>
    <s v="NMF1215969"/>
    <s v="HSR Layout"/>
    <x v="3"/>
    <n v="173276"/>
    <s v="['Quaker Oats-1.5 Kgs']"/>
    <s v="2021-01-14T07:39:05.072"/>
    <s v="2021-01-14T07:42:22.904"/>
    <s v="2021-01-14T07:52:06.135"/>
    <s v="YES"/>
    <n v="5"/>
    <x v="287"/>
    <n v="40"/>
    <n v="0"/>
    <s v="07:38:47"/>
    <s v="2021-01-14"/>
    <x v="4"/>
  </r>
  <r>
    <x v="17005"/>
    <s v="NMF121596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x v="103"/>
    <n v="40"/>
    <n v="0"/>
    <s v="07:30:34"/>
    <s v="2021-01-23"/>
    <x v="4"/>
  </r>
  <r>
    <x v="17006"/>
    <s v="NMF121596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x v="257"/>
    <n v="30"/>
    <n v="8"/>
    <s v="08:20:28"/>
    <s v="2021-01-26"/>
    <x v="4"/>
  </r>
  <r>
    <x v="17007"/>
    <s v="NMF121596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x v="186"/>
    <n v="30"/>
    <n v="0"/>
    <s v="07:38:15"/>
    <s v="2021-02-02"/>
    <x v="4"/>
  </r>
  <r>
    <x v="17008"/>
    <s v="NMF1215969"/>
    <s v="HSR Layout"/>
    <x v="3"/>
    <n v="186000"/>
    <s v="['Suguna Healthy Eggs-12 Pcs']"/>
    <s v="2021-02-09T16:50:41.077"/>
    <s v="2021-02-09T16:58:01.459"/>
    <s v="2021-02-09T17:10:09.431"/>
    <s v="YES"/>
    <n v="5"/>
    <x v="24"/>
    <n v="30"/>
    <n v="0"/>
    <s v="16:49:56"/>
    <s v="2021-02-09"/>
    <x v="3"/>
  </r>
  <r>
    <x v="17009"/>
    <s v="NMF1215969"/>
    <s v="HSR Layout"/>
    <x v="3"/>
    <n v="205093"/>
    <s v="['Tomato-1 Kg', 'Onsitego 50% Off AC Service Voucher 1 Pc-1 Pc']"/>
    <s v="2021-03-16T18:30:33.032"/>
    <s v="2021-03-16T18:42:53.108"/>
    <s v="2021-03-16T18:57:05.561"/>
    <s v="YES"/>
    <m/>
    <x v="20"/>
    <n v="25"/>
    <n v="0"/>
    <s v="18:29:10"/>
    <s v="2021-03-16"/>
    <x v="2"/>
  </r>
  <r>
    <x v="17010"/>
    <s v="NMF1215969"/>
    <s v="HSR Layout"/>
    <x v="3"/>
    <n v="209445"/>
    <s v="['Aquafina Mineral Water-2 Ltr']"/>
    <s v="2021-03-23T11:24:03.615"/>
    <s v="2021-03-23T11:26:04.001"/>
    <s v="2021-03-23T11:35:13.282"/>
    <s v="YES"/>
    <n v="5"/>
    <x v="9"/>
    <n v="25"/>
    <n v="0"/>
    <s v="11:22:41"/>
    <s v="2021-03-23"/>
    <x v="4"/>
  </r>
  <r>
    <x v="17011"/>
    <s v="NMF1215969"/>
    <s v="HSR Layout"/>
    <x v="3"/>
    <n v="209520"/>
    <s v="['Eveready AAA Battery Cell-1 Pc']"/>
    <s v="2021-03-23T13:15:13.176"/>
    <s v="2021-03-23T13:30:18.076"/>
    <s v="2021-03-23T13:39:24.781"/>
    <s v="YES"/>
    <m/>
    <x v="634"/>
    <n v="25"/>
    <n v="0"/>
    <s v="13:13:50"/>
    <s v="2021-03-23"/>
    <x v="3"/>
  </r>
  <r>
    <x v="17012"/>
    <s v="NMF121596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m/>
    <x v="40"/>
    <n v="25"/>
    <n v="0"/>
    <s v="16:30:23"/>
    <s v="2021-03-23"/>
    <x v="3"/>
  </r>
  <r>
    <x v="17013"/>
    <s v="NMF121596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m/>
    <x v="85"/>
    <n v="25"/>
    <n v="0"/>
    <s v="07:38:14"/>
    <s v="2021-03-24"/>
    <x v="4"/>
  </r>
  <r>
    <x v="17014"/>
    <s v="NMF1215969"/>
    <s v="HSR Layout"/>
    <x v="3"/>
    <n v="212619"/>
    <s v="['Suguna Healthy Eggs-6 Pcs']"/>
    <s v="2021-03-27T20:06:33.634"/>
    <s v="2021-03-27T20:12:06.373"/>
    <s v="2021-03-27T20:23:34.757"/>
    <s v="YES"/>
    <m/>
    <x v="85"/>
    <n v="25"/>
    <n v="0"/>
    <s v="20:01:40"/>
    <s v="2021-03-27"/>
    <x v="1"/>
  </r>
  <r>
    <x v="17015"/>
    <s v="NMF121596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m/>
    <x v="717"/>
    <n v="25"/>
    <n v="0"/>
    <s v="07:34:27"/>
    <s v="2021-04-03"/>
    <x v="4"/>
  </r>
  <r>
    <x v="17016"/>
    <s v="NMF1215969"/>
    <s v="HSR Layout"/>
    <x v="3"/>
    <n v="218181"/>
    <s v="['Suguna Healthy Eggs-12 Pcs']"/>
    <s v="2021-04-04T17:30:07.388"/>
    <s v="2021-04-04T17:39:11.373"/>
    <s v="2021-04-04T17:50:32.244"/>
    <s v="YES"/>
    <n v="5"/>
    <x v="24"/>
    <n v="25"/>
    <n v="0"/>
    <s v="17:28:45"/>
    <s v="2021-04-04"/>
    <x v="2"/>
  </r>
  <r>
    <x v="17017"/>
    <s v="NMF121596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x v="287"/>
    <n v="25"/>
    <n v="0"/>
    <s v="16:05:40"/>
    <s v="2021-04-05"/>
    <x v="3"/>
  </r>
  <r>
    <x v="17018"/>
    <s v="NMF1215969"/>
    <s v="HSR Layout"/>
    <x v="3"/>
    <n v="219942"/>
    <s v="['Suguna Healthy Eggs-12 Pcs']"/>
    <s v="2021-04-07T07:15:23.479"/>
    <s v="2021-04-07T07:16:35.542"/>
    <s v="2021-04-07T07:25:49.099"/>
    <s v="YES"/>
    <n v="5"/>
    <x v="134"/>
    <n v="25"/>
    <n v="0"/>
    <s v="07:08:28"/>
    <s v="2021-04-07"/>
    <x v="4"/>
  </r>
  <r>
    <x v="17019"/>
    <s v="NMF1215969"/>
    <s v="HSR Layout"/>
    <x v="3"/>
    <n v="224626"/>
    <s v="['Brinjal Vari-1 Kg']"/>
    <s v="2021-04-12T16:35:15.604"/>
    <s v="2021-04-12T16:41:01.273"/>
    <s v="2021-04-12T16:51:35.070"/>
    <s v="YES"/>
    <n v="5"/>
    <x v="205"/>
    <n v="25"/>
    <n v="0"/>
    <s v="16:28:47"/>
    <s v="2021-04-12"/>
    <x v="3"/>
  </r>
  <r>
    <x v="17020"/>
    <s v="NMF121596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x v="184"/>
    <n v="37"/>
    <n v="0"/>
    <s v="17:29:14"/>
    <s v="2021-04-13"/>
    <x v="2"/>
  </r>
  <r>
    <x v="17021"/>
    <s v="NMF121596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x v="186"/>
    <n v="25"/>
    <n v="0"/>
    <s v="12:36:11"/>
    <s v="2021-04-14"/>
    <x v="3"/>
  </r>
  <r>
    <x v="17022"/>
    <s v="NMF1215969"/>
    <s v="HSR Layout"/>
    <x v="3"/>
    <n v="232337"/>
    <s v="['Suguna Healthy Eggs-12 Pcs']"/>
    <s v="2021-04-22T17:16:38.988"/>
    <s v="2021-04-22T17:20:02.530"/>
    <s v="2021-04-22T17:27:53.476"/>
    <s v="YES"/>
    <n v="5"/>
    <x v="134"/>
    <n v="25"/>
    <n v="0"/>
    <s v="17:05:49"/>
    <s v="2021-04-22"/>
    <x v="2"/>
  </r>
  <r>
    <x v="17023"/>
    <s v="NMF1215969"/>
    <s v="HSR Layout"/>
    <x v="3"/>
    <n v="233453"/>
    <s v="['Suguna Healthy Eggs-12 Pcs', 'Quaker Oats-1.5 Kgs']"/>
    <s v="2021-04-24T09:00:34.719"/>
    <s v="2021-04-24T09:07:19.401"/>
    <s v="2021-04-24T09:15:54.259"/>
    <s v="YES"/>
    <n v="5"/>
    <x v="73"/>
    <n v="25"/>
    <n v="0"/>
    <s v="08:48:53"/>
    <s v="2021-04-24"/>
    <x v="4"/>
  </r>
  <r>
    <x v="17024"/>
    <s v="NMF1215969"/>
    <s v="HSR Layout"/>
    <x v="3"/>
    <n v="238137"/>
    <s v="['Brinjal Vari-1 Kg']"/>
    <s v="2021-04-30T17:43:42.530"/>
    <s v="2021-04-30T17:50:11.688"/>
    <s v="2021-04-30T18:04:59.165"/>
    <s v="YES"/>
    <n v="5"/>
    <x v="205"/>
    <n v="25"/>
    <n v="0"/>
    <s v="17:26:04"/>
    <s v="2021-04-30"/>
    <x v="2"/>
  </r>
  <r>
    <x v="17025"/>
    <s v="NMF1215969"/>
    <s v="HSR Layout"/>
    <x v="3"/>
    <n v="238881"/>
    <s v="['Fresh Coconut-1 Pc']"/>
    <s v="2021-05-02T07:43:32.917"/>
    <s v="2021-05-02T07:52:57.101"/>
    <s v="2021-05-02T08:14:18.254"/>
    <s v="YES"/>
    <n v="5"/>
    <x v="314"/>
    <n v="37"/>
    <n v="0"/>
    <s v="07:26:32"/>
    <s v="2021-05-02"/>
    <x v="4"/>
  </r>
  <r>
    <x v="17026"/>
    <s v="NMF121596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x v="776"/>
    <n v="0"/>
    <n v="0"/>
    <s v="08:34:55"/>
    <s v="2021-05-28"/>
    <x v="4"/>
  </r>
  <r>
    <x v="17027"/>
    <s v="NMF1215969"/>
    <s v="HSR Layout"/>
    <x v="3"/>
    <n v="257973"/>
    <s v="['Suguna Healthy Eggs-6 Pcs']"/>
    <s v="2021-05-29T17:19:44.744"/>
    <s v="2021-05-29T17:32:36.089"/>
    <s v="2021-05-29T17:40:11.692"/>
    <s v="YES"/>
    <n v="5"/>
    <x v="392"/>
    <n v="25"/>
    <n v="0"/>
    <s v="17:06:16"/>
    <s v="2021-05-29"/>
    <x v="2"/>
  </r>
  <r>
    <x v="17028"/>
    <s v="NMF121596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x v="10"/>
    <n v="25"/>
    <n v="10"/>
    <s v="17:52:38"/>
    <s v="2021-05-31"/>
    <x v="2"/>
  </r>
  <r>
    <x v="17029"/>
    <s v="NMF121596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x v="1349"/>
    <n v="0"/>
    <n v="0"/>
    <s v="08:31:21"/>
    <s v="2021-06-02"/>
    <x v="4"/>
  </r>
  <r>
    <x v="17030"/>
    <s v="NMF121596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x v="832"/>
    <n v="0"/>
    <n v="0"/>
    <s v="07:35:06"/>
    <s v="2021-06-11"/>
    <x v="4"/>
  </r>
  <r>
    <x v="17031"/>
    <s v="NMF1215969"/>
    <s v="HSR Layout"/>
    <x v="3"/>
    <n v="271031"/>
    <s v="['Fresh Coconut-1 Pc']"/>
    <s v="2021-06-15T08:10:56.987"/>
    <s v="2021-06-15T08:11:14.265"/>
    <s v="2021-06-15T08:18:51.983"/>
    <s v="YES"/>
    <n v="4"/>
    <x v="117"/>
    <n v="25"/>
    <n v="0"/>
    <s v="08:02:01"/>
    <s v="2021-06-15"/>
    <x v="4"/>
  </r>
  <r>
    <x v="17032"/>
    <s v="NMF121596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x v="148"/>
    <n v="0"/>
    <n v="0"/>
    <s v="07:20:58"/>
    <s v="2021-06-16"/>
    <x v="4"/>
  </r>
  <r>
    <x v="17033"/>
    <s v="NMF1215969"/>
    <s v="HSR Layout"/>
    <x v="3"/>
    <n v="272346"/>
    <s v="['Suguna Nutri Eggs-6 Eggs']"/>
    <s v="2021-06-17T07:33:19.377"/>
    <s v="2021-06-17T07:34:18.725"/>
    <s v="2021-06-17T07:42:43.390"/>
    <s v="YES"/>
    <n v="5"/>
    <x v="219"/>
    <n v="25"/>
    <n v="0"/>
    <s v="07:28:57"/>
    <s v="2021-06-17"/>
    <x v="4"/>
  </r>
  <r>
    <x v="17034"/>
    <s v="NMF121596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x v="943"/>
    <n v="0"/>
    <n v="5"/>
    <s v="07:44:16"/>
    <s v="2021-06-19"/>
    <x v="4"/>
  </r>
  <r>
    <x v="17035"/>
    <s v="NMF121596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x v="311"/>
    <n v="25"/>
    <n v="0"/>
    <s v="19:03:20"/>
    <s v="2021-06-19"/>
    <x v="2"/>
  </r>
  <r>
    <x v="17036"/>
    <s v="NMF121596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x v="1350"/>
    <n v="0"/>
    <n v="0"/>
    <s v="07:21:35"/>
    <s v="2021-06-24"/>
    <x v="4"/>
  </r>
  <r>
    <x v="17037"/>
    <s v="NMF121596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x v="634"/>
    <n v="25"/>
    <n v="12"/>
    <s v="07:05:58"/>
    <s v="2021-06-28"/>
    <x v="4"/>
  </r>
  <r>
    <x v="17038"/>
    <s v="NMF121596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x v="1351"/>
    <n v="0"/>
    <n v="0"/>
    <s v="17:44:12"/>
    <s v="2021-06-29"/>
    <x v="2"/>
  </r>
  <r>
    <x v="17039"/>
    <s v="NMF1215969"/>
    <s v="HSR Layout"/>
    <x v="3"/>
    <n v="284753"/>
    <s v="['Tata Salt-1 Kg', 'MTR Hing Powder-50 Gms']"/>
    <s v="2021-07-02T16:06:45.613"/>
    <s v="2021-07-02T16:10:32.997"/>
    <s v="2021-07-02T16:18:30.491"/>
    <s v="YES"/>
    <n v="5"/>
    <x v="513"/>
    <n v="25"/>
    <n v="0"/>
    <s v="16:05:45"/>
    <s v="2021-07-02"/>
    <x v="3"/>
  </r>
  <r>
    <x v="17040"/>
    <s v="NMF121596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x v="271"/>
    <n v="25"/>
    <n v="5"/>
    <s v="18:39:51"/>
    <s v="2021-07-02"/>
    <x v="2"/>
  </r>
  <r>
    <x v="17041"/>
    <s v="NMF1215969"/>
    <s v="HSR Layout"/>
    <x v="3"/>
    <n v="284947"/>
    <s v="['Quaker Oats Pouch-1 Kg']"/>
    <s v="2021-07-02T19:10:07.743"/>
    <s v="2021-07-02T19:20:46.777"/>
    <s v="2021-07-02T19:30:11.935"/>
    <s v="YES"/>
    <n v="5"/>
    <x v="54"/>
    <n v="25"/>
    <n v="0"/>
    <s v="18:54:09"/>
    <s v="2021-07-02"/>
    <x v="2"/>
  </r>
  <r>
    <x v="17042"/>
    <s v="NMF121596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x v="471"/>
    <n v="25"/>
    <n v="42"/>
    <s v="07:51:47"/>
    <s v="2021-07-04"/>
    <x v="4"/>
  </r>
  <r>
    <x v="17043"/>
    <s v="NMF1215969"/>
    <s v="HSR Layout"/>
    <x v="3"/>
    <n v="292514"/>
    <s v="['Fresh Tamarind-250 Gms']"/>
    <s v="2021-07-12T07:54:27.854"/>
    <s v="2021-07-12T07:56:46.740"/>
    <s v="2021-07-12T08:05:56.740"/>
    <s v="YES"/>
    <n v="5"/>
    <x v="629"/>
    <n v="25"/>
    <n v="0"/>
    <s v="07:48:32"/>
    <s v="2021-07-12"/>
    <x v="4"/>
  </r>
  <r>
    <x v="17044"/>
    <s v="NMF121596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x v="262"/>
    <n v="0"/>
    <n v="45"/>
    <s v="07:38:42"/>
    <s v="2021-07-17"/>
    <x v="4"/>
  </r>
  <r>
    <x v="17045"/>
    <s v="NMF1215969"/>
    <s v="HSR Layout"/>
    <x v="3"/>
    <n v="298374"/>
    <s v="['Celery-500 Gms']"/>
    <s v="2021-07-19T17:45:56.959"/>
    <s v="2021-07-19T17:50:33.201"/>
    <s v="2021-07-19T17:56:47.011"/>
    <s v="YES"/>
    <n v="5"/>
    <x v="78"/>
    <n v="25"/>
    <n v="0"/>
    <s v="17:44:10"/>
    <s v="2021-07-19"/>
    <x v="2"/>
  </r>
  <r>
    <x v="17046"/>
    <s v="NMF121596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x v="892"/>
    <n v="32"/>
    <n v="72"/>
    <s v="14:12:03"/>
    <s v="2021-07-23"/>
    <x v="3"/>
  </r>
  <r>
    <x v="17047"/>
    <s v="NMF1215969"/>
    <s v="HSR Layout"/>
    <x v="3"/>
    <n v="302235"/>
    <s v="['Apple Royal Gala-2 Pcs', 'Celery-500 Gms']"/>
    <s v="2021-07-24T19:37:30.753"/>
    <s v="2021-07-24T19:39:19.374"/>
    <s v="2021-07-24T19:50:16.663"/>
    <s v="YES"/>
    <n v="5"/>
    <x v="202"/>
    <n v="0"/>
    <n v="0"/>
    <s v="19:35:44"/>
    <s v="2021-07-24"/>
    <x v="2"/>
  </r>
  <r>
    <x v="17048"/>
    <s v="NMF121596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x v="335"/>
    <n v="0"/>
    <n v="0"/>
    <s v="08:03:08"/>
    <s v="2021-07-27"/>
    <x v="4"/>
  </r>
  <r>
    <x v="17049"/>
    <s v="NMF1215969"/>
    <s v="HSR Layout"/>
    <x v="3"/>
    <n v="308023"/>
    <s v="['Celery-100 Gms', 'Quaker Oats Pouch-1 Kg']"/>
    <s v="2021-08-01T17:51:43.964"/>
    <s v="2021-08-01T17:53:32.104"/>
    <s v="2021-08-01T18:04:01.860"/>
    <s v="YES"/>
    <n v="5"/>
    <x v="591"/>
    <n v="25"/>
    <n v="0"/>
    <s v="17:49:36"/>
    <s v="2021-08-01"/>
    <x v="2"/>
  </r>
  <r>
    <x v="17050"/>
    <s v="NMF121596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x v="358"/>
    <n v="0"/>
    <n v="89"/>
    <s v="14:42:34"/>
    <s v="2021-08-10"/>
    <x v="3"/>
  </r>
  <r>
    <x v="17051"/>
    <s v="NMF121596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x v="1202"/>
    <n v="0"/>
    <n v="0"/>
    <s v="12:20:47"/>
    <s v="2021-08-12"/>
    <x v="3"/>
  </r>
  <r>
    <x v="17052"/>
    <s v="NMF121596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x v="991"/>
    <n v="0"/>
    <n v="99"/>
    <s v="09:01:11"/>
    <s v="2021-08-20"/>
    <x v="4"/>
  </r>
  <r>
    <x v="17053"/>
    <s v="NMF121596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x v="194"/>
    <n v="0"/>
    <n v="14"/>
    <s v="09:32:33"/>
    <s v="2021-08-20"/>
    <x v="4"/>
  </r>
  <r>
    <x v="17054"/>
    <s v="NMF121596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x v="255"/>
    <n v="0"/>
    <n v="99"/>
    <s v="17:19:31"/>
    <s v="2021-08-27"/>
    <x v="2"/>
  </r>
  <r>
    <x v="17055"/>
    <s v="NMF121596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x v="299"/>
    <n v="0"/>
    <n v="53"/>
    <s v="17:56:46"/>
    <s v="2021-08-29"/>
    <x v="2"/>
  </r>
  <r>
    <x v="17056"/>
    <s v="NMF121596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x v="928"/>
    <n v="0"/>
    <n v="0"/>
    <s v="07:03:25"/>
    <s v="2021-09-08"/>
    <x v="4"/>
  </r>
  <r>
    <x v="17057"/>
    <s v="NMF121596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x v="146"/>
    <n v="25"/>
    <n v="0"/>
    <s v="07:41:02"/>
    <s v="2021-09-09"/>
    <x v="4"/>
  </r>
  <r>
    <x v="17058"/>
    <s v="NMF1215969"/>
    <s v="HSR Layout"/>
    <x v="3"/>
    <n v="344369"/>
    <s v="['Apple-2 Pcs', 'Imported Green Pear-2 Pcs', 'Papaya-1 Pc']"/>
    <s v="2021-09-10T14:09:25.128"/>
    <s v="2021-09-10T14:12:19.089"/>
    <s v="2021-09-10T14:21:18.757"/>
    <s v="YES"/>
    <m/>
    <x v="409"/>
    <n v="25"/>
    <n v="81"/>
    <s v="14:02:59"/>
    <s v="2021-09-10"/>
    <x v="3"/>
  </r>
  <r>
    <x v="17059"/>
    <s v="NMF1215969"/>
    <s v="HSR Layout"/>
    <x v="3"/>
    <n v="355401"/>
    <s v="['Suguna Nutri Eggs-12 Eggs']"/>
    <s v="2021-09-19T07:51:06.773"/>
    <s v="2021-09-19T08:01:14.273"/>
    <s v="2021-09-19T08:09:19.874"/>
    <s v="YES"/>
    <n v="5"/>
    <x v="124"/>
    <n v="25"/>
    <n v="0"/>
    <s v="07:39:52"/>
    <s v="2021-09-19"/>
    <x v="4"/>
  </r>
  <r>
    <x v="17060"/>
    <s v="NMF121596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x v="234"/>
    <n v="25"/>
    <n v="80"/>
    <s v="08:27:55"/>
    <s v="2021-09-24"/>
    <x v="4"/>
  </r>
  <r>
    <x v="17061"/>
    <s v="NMF121596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x v="1114"/>
    <n v="0"/>
    <n v="99"/>
    <s v="08:47:54"/>
    <s v="2021-09-26"/>
    <x v="4"/>
  </r>
  <r>
    <x v="17062"/>
    <s v="NMF1215969"/>
    <s v="HSR Layout"/>
    <x v="3"/>
    <n v="369099"/>
    <s v="['Id Special Idli Dosa Batter-2 Kgs']"/>
    <s v="2021-09-29T07:30:54.287"/>
    <s v="2021-09-29T07:31:50.432"/>
    <s v="2021-09-29T07:42:00.528"/>
    <s v="YES"/>
    <n v="5"/>
    <x v="64"/>
    <n v="25"/>
    <n v="17"/>
    <s v="07:19:13"/>
    <s v="2021-09-29"/>
    <x v="4"/>
  </r>
  <r>
    <x v="17063"/>
    <s v="NMF121596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x v="829"/>
    <n v="0"/>
    <n v="28"/>
    <s v="08:16:10"/>
    <s v="2021-09-29"/>
    <x v="4"/>
  </r>
  <r>
    <x v="17064"/>
    <s v="NMF1215969"/>
    <s v="HSR Layout"/>
    <x v="3"/>
    <n v="369554"/>
    <s v="['Briyas Tofu-200 Gms']"/>
    <s v="2021-09-29T13:32:46.103"/>
    <s v="2021-09-29T13:35:26.656"/>
    <s v="2021-09-29T13:44:54.137"/>
    <s v="YES"/>
    <n v="5"/>
    <x v="140"/>
    <n v="25"/>
    <n v="0"/>
    <s v="13:20:43"/>
    <s v="2021-09-29"/>
    <x v="3"/>
  </r>
  <r>
    <x v="17065"/>
    <s v="DST1115960"/>
    <s v="HSR Layout"/>
    <x v="2"/>
    <n v="173268"/>
    <s v="['Marlboro Gold (Lights / White)-Pack of 10']"/>
    <s v="2021-01-14T00:45:26.541"/>
    <s v="2021-01-14T00:49:59.166"/>
    <s v="2021-01-14T02:17:44.630"/>
    <s v="YES"/>
    <m/>
    <x v="85"/>
    <n v="0"/>
    <n v="0"/>
    <s v="00:44:11"/>
    <s v="2021-01-14"/>
    <x v="0"/>
  </r>
  <r>
    <x v="17066"/>
    <s v="LRF815957"/>
    <s v="HSR Layout"/>
    <x v="5"/>
    <n v="173267"/>
    <s v="['Classic Ultra Milds-Pack of 20']"/>
    <s v="2021-01-14T00:46:18.880"/>
    <s v="2021-01-14T00:50:42.667"/>
    <s v="2021-01-14T01:35:29.551"/>
    <s v="YES"/>
    <n v="5"/>
    <x v="68"/>
    <n v="86"/>
    <n v="0"/>
    <s v="00:41:42"/>
    <s v="2021-01-14"/>
    <x v="0"/>
  </r>
  <r>
    <x v="17067"/>
    <s v="LRF815957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m/>
    <x v="302"/>
    <n v="50"/>
    <n v="74"/>
    <s v="19:39:55"/>
    <s v="2021-01-27"/>
    <x v="2"/>
  </r>
  <r>
    <x v="17068"/>
    <s v="LRF815957"/>
    <s v="HSR Layout"/>
    <x v="0"/>
    <n v="195214"/>
    <s v="['Marlboro Advance (Gold Advance)-Pack of 20']"/>
    <s v="2021-02-27T11:29:35.969"/>
    <s v="2021-02-27T11:53:00.164"/>
    <s v="2021-02-27T12:07:54.670"/>
    <s v="YES"/>
    <m/>
    <x v="68"/>
    <n v="45"/>
    <n v="0"/>
    <s v="11:29:05"/>
    <s v="2021-02-27"/>
    <x v="4"/>
  </r>
  <r>
    <x v="17069"/>
    <s v="LRF815957"/>
    <s v="HSR Layout"/>
    <x v="0"/>
    <n v="203553"/>
    <s v="['Cadbury Dairy Milk Fruit And Nut Chocolate-135 Gms']"/>
    <s v="2021-03-13T23:26:12.661"/>
    <s v="2021-03-13T23:26:51.224"/>
    <s v="2021-03-13T23:39:59.065"/>
    <s v="YES"/>
    <n v="5"/>
    <x v="165"/>
    <n v="59"/>
    <n v="0"/>
    <s v="23:22:02"/>
    <s v="2021-03-13"/>
    <x v="0"/>
  </r>
  <r>
    <x v="17070"/>
    <s v="LRF815957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x v="73"/>
    <n v="45"/>
    <n v="0"/>
    <s v="21:23:46"/>
    <s v="2021-03-16"/>
    <x v="1"/>
  </r>
  <r>
    <x v="17071"/>
    <s v="LRF815957"/>
    <s v="HSR Layout"/>
    <x v="0"/>
    <n v="206580"/>
    <s v="['Marlboro Advance (Gold Advance)-Pack of 20']"/>
    <s v="2021-03-19T00:35:11.652"/>
    <s v="2021-03-19T00:36:46.107"/>
    <s v="2021-03-19T00:52:23.981"/>
    <s v="YES"/>
    <n v="5"/>
    <x v="68"/>
    <n v="67"/>
    <n v="0"/>
    <s v="00:29:01"/>
    <s v="2021-03-19"/>
    <x v="0"/>
  </r>
  <r>
    <x v="17072"/>
    <s v="LRF815957"/>
    <s v="HSR Layout"/>
    <x v="0"/>
    <n v="206973"/>
    <s v="['Amul Fresh Cream-250 Ml']"/>
    <s v="2021-03-19T18:52:54.425"/>
    <s v="2021-03-19T18:55:37.608"/>
    <s v="2021-03-19T19:13:26.097"/>
    <s v="YES"/>
    <n v="5"/>
    <x v="447"/>
    <n v="45"/>
    <n v="0"/>
    <s v="18:52:16"/>
    <s v="2021-03-19"/>
    <x v="2"/>
  </r>
  <r>
    <x v="17073"/>
    <s v="LRF815957"/>
    <s v="HSR Layout"/>
    <x v="0"/>
    <n v="207122"/>
    <s v="['Marlboro Advance (Gold Advance)-Pack of 20']"/>
    <s v="2021-03-19T22:01:17.833"/>
    <s v="2021-03-19T22:11:28.169"/>
    <s v="2021-03-19T22:49:04.714"/>
    <s v="YES"/>
    <m/>
    <x v="52"/>
    <n v="45"/>
    <n v="0"/>
    <s v="21:57:44"/>
    <s v="2021-03-19"/>
    <x v="1"/>
  </r>
  <r>
    <x v="17074"/>
    <s v="LRF815957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x v="85"/>
    <n v="45"/>
    <n v="0"/>
    <s v="14:34:37"/>
    <s v="2021-03-30"/>
    <x v="3"/>
  </r>
  <r>
    <x v="17075"/>
    <s v="LRF815957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m/>
    <x v="416"/>
    <n v="45"/>
    <n v="0"/>
    <s v="19:51:47"/>
    <s v="2021-03-30"/>
    <x v="2"/>
  </r>
  <r>
    <x v="17076"/>
    <s v="LRF815957"/>
    <s v="HSR Layout"/>
    <x v="0"/>
    <n v="214753"/>
    <s v="['Nandini Good Life Slim Milk-500 Ml']"/>
    <s v="2021-03-30T20:00:33.209"/>
    <s v="2021-03-30T20:05:37.075"/>
    <s v="2021-03-30T20:23:39.805"/>
    <s v="YES"/>
    <n v="5"/>
    <x v="367"/>
    <n v="45"/>
    <n v="0"/>
    <s v="19:59:11"/>
    <s v="2021-03-30"/>
    <x v="2"/>
  </r>
  <r>
    <x v="17077"/>
    <s v="LRF815957"/>
    <s v="HSR Layout"/>
    <x v="0"/>
    <n v="215353"/>
    <s v="['Marlboro Advance (Gold Advance)-Pack of 20']"/>
    <s v="2021-03-31T16:52:59.372"/>
    <s v="2021-03-31T16:56:30.710"/>
    <s v="2021-03-31T17:17:49.481"/>
    <s v="YES"/>
    <n v="5"/>
    <x v="68"/>
    <n v="45"/>
    <n v="0"/>
    <s v="16:46:55"/>
    <s v="2021-03-31"/>
    <x v="3"/>
  </r>
  <r>
    <x v="17078"/>
    <s v="LRF815957"/>
    <s v="HSR Layout"/>
    <x v="0"/>
    <n v="217738"/>
    <s v="['Marlboro Gold (Lights / White)-Pack of 10']"/>
    <s v="2021-04-03T22:52:32.770"/>
    <s v="2021-04-03T22:55:56.758"/>
    <s v="2021-04-03T23:07:22.309"/>
    <s v="YES"/>
    <n v="5"/>
    <x v="85"/>
    <n v="67"/>
    <n v="0"/>
    <s v="22:50:53"/>
    <s v="2021-04-03"/>
    <x v="1"/>
  </r>
  <r>
    <x v="17079"/>
    <s v="LRF815957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x v="505"/>
    <n v="59"/>
    <n v="0"/>
    <s v="23:54:02"/>
    <s v="2021-04-04"/>
    <x v="0"/>
  </r>
  <r>
    <x v="17080"/>
    <s v="LRF815957"/>
    <s v="HSR Layout"/>
    <x v="0"/>
    <n v="221102"/>
    <s v="['Milky Mist Curd - Cup-400 Gms']"/>
    <s v="2021-04-08T17:14:49.296"/>
    <s v="2021-04-08T17:16:36.903"/>
    <s v="2021-04-08T17:31:29.910"/>
    <s v="YES"/>
    <n v="5"/>
    <x v="146"/>
    <n v="45"/>
    <n v="0"/>
    <s v="17:14:18"/>
    <s v="2021-04-08"/>
    <x v="2"/>
  </r>
  <r>
    <x v="17081"/>
    <s v="LRF815957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x v="85"/>
    <n v="45"/>
    <n v="0"/>
    <s v="17:37:45"/>
    <s v="2021-04-16"/>
    <x v="2"/>
  </r>
  <r>
    <x v="17082"/>
    <s v="LRF815957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x v="68"/>
    <n v="45"/>
    <n v="0"/>
    <s v="19:51:59"/>
    <s v="2021-04-22"/>
    <x v="2"/>
  </r>
  <r>
    <x v="17083"/>
    <s v="LRF815957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x v="85"/>
    <n v="67"/>
    <n v="0"/>
    <s v="21:10:17"/>
    <s v="2021-04-23"/>
    <x v="1"/>
  </r>
  <r>
    <x v="17084"/>
    <s v="LRF815957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x v="68"/>
    <n v="45"/>
    <n v="0"/>
    <s v="19:47:14"/>
    <s v="2021-04-27"/>
    <x v="2"/>
  </r>
  <r>
    <x v="17085"/>
    <s v="LRF815957"/>
    <s v="HSR Layout"/>
    <x v="0"/>
    <n v="276101"/>
    <s v="['India Gate Feast Rozzana Basmati Rice-1 Kg']"/>
    <s v="2021-06-21T22:56:22.389"/>
    <s v="2021-06-21T23:01:47.509"/>
    <s v="2021-06-21T23:16:01.890"/>
    <s v="YES"/>
    <n v="5"/>
    <x v="537"/>
    <n v="25"/>
    <n v="0"/>
    <s v="22:54:27"/>
    <s v="2021-06-21"/>
    <x v="1"/>
  </r>
  <r>
    <x v="17086"/>
    <s v="LRF815957"/>
    <s v="HSR Layout"/>
    <x v="5"/>
    <n v="279876"/>
    <s v="['Gold Flakes Kings Lights-Pack of 10']"/>
    <s v="2021-06-26T19:25:17.512"/>
    <s v="2021-06-26T19:30:45.521"/>
    <s v="2021-06-26T19:47:59.994"/>
    <s v="YES"/>
    <n v="5"/>
    <x v="68"/>
    <n v="32"/>
    <n v="0"/>
    <s v="19:24:31"/>
    <s v="2021-06-26"/>
    <x v="2"/>
  </r>
  <r>
    <x v="17087"/>
    <s v="LRF815957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x v="11"/>
    <n v="25"/>
    <n v="0"/>
    <s v="14:15:30"/>
    <s v="2021-06-30"/>
    <x v="3"/>
  </r>
  <r>
    <x v="17088"/>
    <s v="WWG1315951"/>
    <s v="HSR Layout"/>
    <x v="2"/>
    <n v="173261"/>
    <s v="['Kurkure Masala Munch-155 Gms']"/>
    <s v="2021-01-14T00:37:13.279"/>
    <s v="2021-01-14T00:45:51.296"/>
    <s v="2021-01-14T00:55:29.587"/>
    <s v="YES"/>
    <n v="5"/>
    <x v="215"/>
    <n v="0"/>
    <n v="0"/>
    <s v="00:36:49"/>
    <s v="2021-01-14"/>
    <x v="0"/>
  </r>
  <r>
    <x v="17089"/>
    <s v="WWG1315951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m/>
    <x v="280"/>
    <n v="0"/>
    <n v="0"/>
    <s v="23:48:30"/>
    <s v="2021-03-10"/>
    <x v="0"/>
  </r>
  <r>
    <x v="17090"/>
    <s v="WWG1315951"/>
    <s v="HSR Layout"/>
    <x v="2"/>
    <n v="239804"/>
    <s v="['Coca Cola Pet Bottle-2.25 Ltr']"/>
    <s v="2021-05-03T14:55:43.367"/>
    <s v="2021-05-03T15:04:19.750"/>
    <s v="2021-05-03T15:15:21.942"/>
    <s v="YES"/>
    <n v="5"/>
    <x v="5"/>
    <n v="25"/>
    <n v="9"/>
    <s v="14:49:13"/>
    <s v="2021-05-03"/>
    <x v="3"/>
  </r>
  <r>
    <x v="17091"/>
    <s v="WWG1315951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x v="446"/>
    <n v="25"/>
    <n v="113"/>
    <s v="22:37:18"/>
    <s v="2021-09-01"/>
    <x v="1"/>
  </r>
  <r>
    <x v="17092"/>
    <s v="WWG1315951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m/>
    <x v="98"/>
    <n v="0"/>
    <n v="34"/>
    <s v="12:51:12"/>
    <s v="2021-09-15"/>
    <x v="3"/>
  </r>
  <r>
    <x v="17093"/>
    <s v="RPZ215918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m/>
    <x v="97"/>
    <n v="39"/>
    <n v="9"/>
    <s v="23:53:11"/>
    <s v="2021-01-13"/>
    <x v="0"/>
  </r>
  <r>
    <x v="17094"/>
    <s v="RPZ215918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m/>
    <x v="145"/>
    <n v="30"/>
    <n v="8"/>
    <s v="21:07:16"/>
    <s v="2021-01-25"/>
    <x v="1"/>
  </r>
  <r>
    <x v="17095"/>
    <s v="RPZ215918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x v="485"/>
    <n v="25"/>
    <n v="0"/>
    <s v="19:19:25"/>
    <s v="2021-03-12"/>
    <x v="2"/>
  </r>
  <r>
    <x v="17096"/>
    <s v="RPZ215918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x v="554"/>
    <n v="25"/>
    <n v="0"/>
    <s v="09:33:38"/>
    <s v="2021-04-11"/>
    <x v="4"/>
  </r>
  <r>
    <x v="17097"/>
    <s v="RPZ215918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x v="507"/>
    <n v="25"/>
    <n v="0"/>
    <s v="12:21:06"/>
    <s v="2021-04-11"/>
    <x v="3"/>
  </r>
  <r>
    <x v="17098"/>
    <s v="RPZ215918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m/>
    <x v="447"/>
    <n v="37"/>
    <n v="0"/>
    <s v="11:50:00"/>
    <s v="2021-04-26"/>
    <x v="4"/>
  </r>
  <r>
    <x v="17099"/>
    <s v="RPZ215918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m/>
    <x v="31"/>
    <n v="32"/>
    <n v="0"/>
    <s v="18:09:48"/>
    <s v="2021-07-14"/>
    <x v="2"/>
  </r>
  <r>
    <x v="17100"/>
    <s v="RPZ215918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x v="335"/>
    <n v="25"/>
    <n v="30"/>
    <s v="12:38:51"/>
    <s v="2021-07-29"/>
    <x v="3"/>
  </r>
  <r>
    <x v="17101"/>
    <s v="RPZ215918"/>
    <s v="HSR Layout"/>
    <x v="3"/>
    <n v="315831"/>
    <s v="['Garlic-250 Gms', 'Ginger-100 Gms', 'Button Mushroom-200 Gms']"/>
    <s v="2021-08-12T19:07:03.076"/>
    <s v="2021-08-12T19:11:03.854"/>
    <s v="2021-08-12T19:18:16.711"/>
    <s v="YES"/>
    <m/>
    <x v="136"/>
    <n v="0"/>
    <n v="11"/>
    <s v="19:02:54"/>
    <s v="2021-08-12"/>
    <x v="2"/>
  </r>
  <r>
    <x v="17102"/>
    <s v="BOA2515861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x v="264"/>
    <n v="0"/>
    <n v="0"/>
    <s v="23:03:00"/>
    <s v="2021-01-13"/>
    <x v="0"/>
  </r>
  <r>
    <x v="17103"/>
    <s v="BOA2515861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x v="146"/>
    <n v="0"/>
    <n v="0"/>
    <s v="21:19:11"/>
    <s v="2021-03-20"/>
    <x v="1"/>
  </r>
  <r>
    <x v="17104"/>
    <s v="BOA2515861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x v="214"/>
    <n v="33"/>
    <n v="18"/>
    <s v="23:32:53"/>
    <s v="2021-03-25"/>
    <x v="0"/>
  </r>
  <r>
    <x v="17105"/>
    <s v="BOA2515861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m/>
    <x v="146"/>
    <n v="25"/>
    <n v="0"/>
    <s v="21:15:16"/>
    <s v="2021-03-27"/>
    <x v="1"/>
  </r>
  <r>
    <x v="17106"/>
    <s v="BOA2515861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x v="61"/>
    <n v="25"/>
    <n v="0"/>
    <s v="17:17:48"/>
    <s v="2021-04-11"/>
    <x v="2"/>
  </r>
  <r>
    <x v="17107"/>
    <s v="BOA2515861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m/>
    <x v="617"/>
    <n v="32"/>
    <n v="0"/>
    <s v="20:40:30"/>
    <s v="2021-04-14"/>
    <x v="1"/>
  </r>
  <r>
    <x v="17108"/>
    <s v="BOA2515861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x v="1352"/>
    <n v="0"/>
    <n v="0"/>
    <s v="15:22:36"/>
    <s v="2021-05-16"/>
    <x v="3"/>
  </r>
  <r>
    <x v="17109"/>
    <s v="BOA2515861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m/>
    <x v="475"/>
    <n v="0"/>
    <n v="30"/>
    <s v="16:37:06"/>
    <s v="2021-06-05"/>
    <x v="3"/>
  </r>
  <r>
    <x v="17110"/>
    <s v="BOA2515861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x v="524"/>
    <n v="0"/>
    <n v="12"/>
    <s v="21:01:41"/>
    <s v="2021-06-25"/>
    <x v="1"/>
  </r>
  <r>
    <x v="17111"/>
    <s v="BOA2515861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x v="829"/>
    <n v="0"/>
    <n v="35"/>
    <s v="16:29:47"/>
    <s v="2021-07-07"/>
    <x v="3"/>
  </r>
  <r>
    <x v="17112"/>
    <s v="BOA2515861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x v="102"/>
    <n v="0"/>
    <n v="22"/>
    <s v="14:19:51"/>
    <s v="2021-07-23"/>
    <x v="3"/>
  </r>
  <r>
    <x v="17113"/>
    <s v="BOA2515861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m/>
    <x v="1115"/>
    <n v="0"/>
    <n v="134"/>
    <s v="17:41:51"/>
    <s v="2021-07-23"/>
    <x v="2"/>
  </r>
  <r>
    <x v="17114"/>
    <s v="BOA2515861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x v="420"/>
    <n v="25"/>
    <n v="30"/>
    <s v="17:36:07"/>
    <s v="2021-07-29"/>
    <x v="2"/>
  </r>
  <r>
    <x v="17115"/>
    <s v="BOA2515861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m/>
    <x v="138"/>
    <n v="25"/>
    <n v="0"/>
    <s v="12:43:21"/>
    <s v="2021-08-01"/>
    <x v="3"/>
  </r>
  <r>
    <x v="17116"/>
    <s v="SVS515849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x v="253"/>
    <n v="30"/>
    <n v="9"/>
    <s v="22:47:31"/>
    <s v="2021-01-13"/>
    <x v="1"/>
  </r>
  <r>
    <x v="17117"/>
    <s v="SVS515849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x v="259"/>
    <n v="30"/>
    <n v="0"/>
    <s v="19:24:06"/>
    <s v="2021-01-17"/>
    <x v="2"/>
  </r>
  <r>
    <x v="17118"/>
    <s v="SVS515849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x v="180"/>
    <n v="30"/>
    <n v="0"/>
    <s v="22:29:19"/>
    <s v="2021-01-20"/>
    <x v="1"/>
  </r>
  <r>
    <x v="17119"/>
    <s v="SVS515849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x v="143"/>
    <n v="25"/>
    <n v="0"/>
    <s v="19:23:28"/>
    <s v="2021-01-22"/>
    <x v="2"/>
  </r>
  <r>
    <x v="17120"/>
    <s v="SVS515849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x v="415"/>
    <n v="30"/>
    <n v="0"/>
    <s v="14:34:39"/>
    <s v="2021-01-26"/>
    <x v="3"/>
  </r>
  <r>
    <x v="17121"/>
    <s v="SVS515849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x v="402"/>
    <n v="30"/>
    <n v="0"/>
    <s v="20:53:34"/>
    <s v="2021-01-30"/>
    <x v="1"/>
  </r>
  <r>
    <x v="17122"/>
    <s v="SVS515849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x v="506"/>
    <n v="45"/>
    <n v="0"/>
    <s v="14:05:37"/>
    <s v="2021-02-01"/>
    <x v="3"/>
  </r>
  <r>
    <x v="17123"/>
    <s v="SVS515849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x v="391"/>
    <n v="30"/>
    <n v="8"/>
    <s v="22:57:41"/>
    <s v="2021-02-02"/>
    <x v="1"/>
  </r>
  <r>
    <x v="17124"/>
    <s v="SVS515849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x v="157"/>
    <n v="25"/>
    <n v="0"/>
    <s v="07:49:05"/>
    <s v="2021-02-19"/>
    <x v="4"/>
  </r>
  <r>
    <x v="17125"/>
    <s v="SVS515849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x v="38"/>
    <n v="25"/>
    <n v="0"/>
    <s v="19:28:07"/>
    <s v="2021-02-23"/>
    <x v="2"/>
  </r>
  <r>
    <x v="17126"/>
    <s v="SVS515849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x v="88"/>
    <n v="25"/>
    <n v="0"/>
    <s v="21:37:53"/>
    <s v="2021-02-25"/>
    <x v="1"/>
  </r>
  <r>
    <x v="17127"/>
    <s v="SVS515849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m/>
    <x v="199"/>
    <n v="25"/>
    <n v="0"/>
    <s v="20:40:55"/>
    <s v="2021-03-06"/>
    <x v="1"/>
  </r>
  <r>
    <x v="17128"/>
    <s v="SVS515849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m/>
    <x v="69"/>
    <n v="25"/>
    <n v="0"/>
    <s v="19:30:27"/>
    <s v="2021-03-11"/>
    <x v="2"/>
  </r>
  <r>
    <x v="17129"/>
    <s v="SVS515849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x v="69"/>
    <n v="25"/>
    <n v="0"/>
    <s v="21:32:06"/>
    <s v="2021-03-18"/>
    <x v="1"/>
  </r>
  <r>
    <x v="17130"/>
    <s v="SVS515849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x v="641"/>
    <n v="25"/>
    <n v="0"/>
    <s v="21:15:36"/>
    <s v="2021-03-22"/>
    <x v="1"/>
  </r>
  <r>
    <x v="17131"/>
    <s v="SVS515849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x v="622"/>
    <n v="25"/>
    <n v="0"/>
    <s v="17:43:52"/>
    <s v="2021-03-26"/>
    <x v="2"/>
  </r>
  <r>
    <x v="17132"/>
    <s v="SVS515849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x v="531"/>
    <n v="25"/>
    <n v="0"/>
    <s v="19:53:28"/>
    <s v="2021-04-07"/>
    <x v="2"/>
  </r>
  <r>
    <x v="17133"/>
    <s v="SVS515849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x v="605"/>
    <n v="25"/>
    <n v="0"/>
    <s v="13:47:58"/>
    <s v="2021-04-09"/>
    <x v="3"/>
  </r>
  <r>
    <x v="17134"/>
    <s v="SVS515849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x v="165"/>
    <n v="25"/>
    <n v="3"/>
    <s v="21:38:14"/>
    <s v="2021-04-09"/>
    <x v="1"/>
  </r>
  <r>
    <x v="17135"/>
    <s v="SVS515849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x v="143"/>
    <n v="25"/>
    <n v="0"/>
    <s v="15:49:18"/>
    <s v="2021-04-13"/>
    <x v="3"/>
  </r>
  <r>
    <x v="17136"/>
    <s v="SVS515849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x v="410"/>
    <n v="25"/>
    <n v="12"/>
    <s v="17:46:09"/>
    <s v="2021-04-13"/>
    <x v="2"/>
  </r>
  <r>
    <x v="17137"/>
    <s v="SVS515849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x v="586"/>
    <n v="25"/>
    <n v="0"/>
    <s v="10:35:53"/>
    <s v="2021-04-16"/>
    <x v="4"/>
  </r>
  <r>
    <x v="17138"/>
    <s v="SVS515849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x v="319"/>
    <n v="25"/>
    <n v="0"/>
    <s v="14:12:20"/>
    <s v="2021-04-18"/>
    <x v="3"/>
  </r>
  <r>
    <x v="17139"/>
    <s v="SVS515849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x v="154"/>
    <n v="25"/>
    <n v="0"/>
    <s v="15:07:00"/>
    <s v="2021-04-21"/>
    <x v="3"/>
  </r>
  <r>
    <x v="17140"/>
    <s v="SVS515849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x v="590"/>
    <n v="25"/>
    <n v="0"/>
    <s v="16:48:49"/>
    <s v="2021-04-22"/>
    <x v="3"/>
  </r>
  <r>
    <x v="17141"/>
    <s v="SVS515849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x v="156"/>
    <n v="25"/>
    <n v="14"/>
    <s v="16:42:02"/>
    <s v="2021-04-25"/>
    <x v="3"/>
  </r>
  <r>
    <x v="17142"/>
    <s v="SVS515849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x v="285"/>
    <n v="25"/>
    <n v="12"/>
    <s v="19:49:15"/>
    <s v="2021-05-08"/>
    <x v="2"/>
  </r>
  <r>
    <x v="17143"/>
    <s v="SVS515849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x v="120"/>
    <n v="25"/>
    <n v="100"/>
    <s v="20:01:46"/>
    <s v="2021-05-24"/>
    <x v="1"/>
  </r>
  <r>
    <x v="17144"/>
    <s v="SVS515849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x v="615"/>
    <n v="25"/>
    <n v="0"/>
    <s v="21:03:36"/>
    <s v="2021-05-27"/>
    <x v="1"/>
  </r>
  <r>
    <x v="17145"/>
    <s v="SVS515849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x v="722"/>
    <n v="25"/>
    <n v="10"/>
    <s v="16:05:49"/>
    <s v="2021-05-30"/>
    <x v="3"/>
  </r>
  <r>
    <x v="17146"/>
    <s v="SVS515849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x v="1015"/>
    <n v="25"/>
    <n v="25"/>
    <s v="17:23:12"/>
    <s v="2021-06-04"/>
    <x v="2"/>
  </r>
  <r>
    <x v="17147"/>
    <s v="SVS515849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m/>
    <x v="968"/>
    <n v="37"/>
    <n v="0"/>
    <s v="20:13:47"/>
    <s v="2021-06-04"/>
    <x v="1"/>
  </r>
  <r>
    <x v="17148"/>
    <s v="SVS515849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x v="1068"/>
    <n v="0"/>
    <n v="39"/>
    <s v="19:27:49"/>
    <s v="2021-07-19"/>
    <x v="2"/>
  </r>
  <r>
    <x v="17149"/>
    <s v="SVS515849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x v="911"/>
    <n v="0"/>
    <n v="30"/>
    <s v="21:43:15"/>
    <s v="2021-08-03"/>
    <x v="1"/>
  </r>
  <r>
    <x v="17150"/>
    <s v="SVS515849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x v="943"/>
    <n v="0"/>
    <n v="0"/>
    <s v="18:46:49"/>
    <s v="2021-08-07"/>
    <x v="2"/>
  </r>
  <r>
    <x v="17151"/>
    <s v="SVS515849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x v="285"/>
    <n v="0"/>
    <n v="0"/>
    <s v="13:20:38"/>
    <s v="2021-08-09"/>
    <x v="3"/>
  </r>
  <r>
    <x v="17152"/>
    <s v="SVS515849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x v="567"/>
    <n v="0"/>
    <n v="89"/>
    <s v="19:11:41"/>
    <s v="2021-08-10"/>
    <x v="2"/>
  </r>
  <r>
    <x v="17153"/>
    <s v="SVS515849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x v="475"/>
    <n v="0"/>
    <n v="106"/>
    <s v="15:37:57"/>
    <s v="2021-08-26"/>
    <x v="3"/>
  </r>
  <r>
    <x v="17154"/>
    <s v="SVS515849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x v="588"/>
    <n v="0"/>
    <n v="0"/>
    <s v="16:08:31"/>
    <s v="2021-09-04"/>
    <x v="3"/>
  </r>
  <r>
    <x v="17155"/>
    <s v="SVS515849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m/>
    <x v="489"/>
    <n v="0"/>
    <n v="30"/>
    <s v="18:54:15"/>
    <s v="2021-09-06"/>
    <x v="2"/>
  </r>
  <r>
    <x v="17156"/>
    <s v="SVS515849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x v="419"/>
    <n v="0"/>
    <n v="96"/>
    <s v="12:52:18"/>
    <s v="2021-09-12"/>
    <x v="3"/>
  </r>
  <r>
    <x v="17157"/>
    <s v="SVS515849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x v="114"/>
    <n v="0"/>
    <n v="43"/>
    <s v="18:00:16"/>
    <s v="2021-09-16"/>
    <x v="2"/>
  </r>
  <r>
    <x v="17158"/>
    <s v="SVS515849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x v="1132"/>
    <n v="0"/>
    <n v="66"/>
    <s v="19:30:54"/>
    <s v="2021-09-21"/>
    <x v="2"/>
  </r>
  <r>
    <x v="17159"/>
    <s v="SVS515849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m/>
    <x v="1267"/>
    <n v="0"/>
    <n v="176"/>
    <s v="19:55:20"/>
    <s v="2021-09-24"/>
    <x v="2"/>
  </r>
  <r>
    <x v="17160"/>
    <s v="SDN315819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x v="574"/>
    <n v="30"/>
    <n v="0"/>
    <s v="22:08:07"/>
    <s v="2021-01-13"/>
    <x v="1"/>
  </r>
  <r>
    <x v="17161"/>
    <s v="SDN315819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x v="285"/>
    <n v="30"/>
    <n v="53"/>
    <s v="20:34:24"/>
    <s v="2021-02-03"/>
    <x v="1"/>
  </r>
  <r>
    <x v="17162"/>
    <s v="AGG191580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x v="90"/>
    <n v="30"/>
    <n v="0"/>
    <s v="21:53:58"/>
    <s v="2021-01-13"/>
    <x v="1"/>
  </r>
  <r>
    <x v="17163"/>
    <s v="AGG191580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m/>
    <x v="379"/>
    <n v="30"/>
    <n v="0"/>
    <s v="08:37:04"/>
    <s v="2021-01-21"/>
    <x v="4"/>
  </r>
  <r>
    <x v="17164"/>
    <s v="AGG191580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x v="401"/>
    <n v="25"/>
    <n v="0"/>
    <s v="11:53:43"/>
    <s v="2021-02-22"/>
    <x v="4"/>
  </r>
  <r>
    <x v="17165"/>
    <s v="AGG191580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x v="738"/>
    <n v="25"/>
    <n v="0"/>
    <s v="21:13:36"/>
    <s v="2021-02-22"/>
    <x v="1"/>
  </r>
  <r>
    <x v="17166"/>
    <s v="AGG191580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x v="1281"/>
    <n v="25"/>
    <n v="31"/>
    <s v="23:02:41"/>
    <s v="2021-03-13"/>
    <x v="0"/>
  </r>
  <r>
    <x v="17167"/>
    <s v="AGG191580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x v="1112"/>
    <n v="25"/>
    <n v="31"/>
    <s v="13:25:17"/>
    <s v="2021-03-15"/>
    <x v="3"/>
  </r>
  <r>
    <x v="17168"/>
    <s v="AGG191580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x v="604"/>
    <n v="25"/>
    <n v="0"/>
    <s v="16:01:44"/>
    <s v="2021-03-20"/>
    <x v="3"/>
  </r>
  <r>
    <x v="17169"/>
    <s v="AGG191580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x v="436"/>
    <n v="25"/>
    <n v="31"/>
    <s v="19:17:22"/>
    <s v="2021-03-25"/>
    <x v="2"/>
  </r>
  <r>
    <x v="17170"/>
    <s v="AGG191580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x v="519"/>
    <n v="25"/>
    <n v="0"/>
    <s v="22:04:15"/>
    <s v="2021-03-27"/>
    <x v="1"/>
  </r>
  <r>
    <x v="17171"/>
    <s v="AGG191580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m/>
    <x v="1063"/>
    <n v="25"/>
    <n v="0"/>
    <s v="12:31:23"/>
    <s v="2021-04-08"/>
    <x v="3"/>
  </r>
  <r>
    <x v="17172"/>
    <s v="HAD915798"/>
    <s v="HSR Layout"/>
    <x v="3"/>
    <n v="173140"/>
    <s v="['Popular Essential Pure Round Jaggery-500 Gms']"/>
    <s v="2021-01-13T21:39:34.727"/>
    <s v="2021-01-13T21:40:22.363"/>
    <s v="2021-01-13T21:49:39.790"/>
    <s v="YES"/>
    <n v="3"/>
    <x v="39"/>
    <n v="30"/>
    <n v="0"/>
    <s v="21:33:57"/>
    <s v="2021-01-13"/>
    <x v="1"/>
  </r>
  <r>
    <x v="17173"/>
    <s v="HAD915798"/>
    <s v="HSR Layout"/>
    <x v="3"/>
    <n v="178337"/>
    <s v="[&quot;Parry's Pure Refined Sugar Pack-1 Kg&quot;]"/>
    <s v="2021-01-25T15:31:16.462"/>
    <s v="2021-01-25T15:32:38.445"/>
    <s v="2021-01-25T15:42:59.445"/>
    <s v="YES"/>
    <n v="1"/>
    <x v="9"/>
    <n v="30"/>
    <n v="0"/>
    <s v="15:13:49"/>
    <s v="2021-01-25"/>
    <x v="3"/>
  </r>
  <r>
    <x v="17174"/>
    <s v="HAD915798"/>
    <s v="HSR Layout"/>
    <x v="3"/>
    <n v="183550"/>
    <s v="['MTR Vangibath Powder-100 Gms']"/>
    <s v="2021-02-04T21:41:46.038"/>
    <s v="2021-02-04T21:42:38.711"/>
    <s v="2021-02-04T21:52:57.046"/>
    <s v="YES"/>
    <n v="1"/>
    <x v="86"/>
    <n v="30"/>
    <n v="0"/>
    <s v="21:35:57"/>
    <s v="2021-02-04"/>
    <x v="1"/>
  </r>
  <r>
    <x v="17175"/>
    <s v="HAD91579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x v="192"/>
    <n v="30"/>
    <n v="0"/>
    <s v="19:11:05"/>
    <s v="2021-02-05"/>
    <x v="2"/>
  </r>
  <r>
    <x v="17176"/>
    <s v="HAD915798"/>
    <s v="HSR Layout"/>
    <x v="3"/>
    <n v="185427"/>
    <s v="['Britannia Cheezza Cheese For Pizza-200 Gms']"/>
    <s v="2021-02-08T15:08:08.039"/>
    <s v="2021-02-08T15:13:48.443"/>
    <s v="2021-02-08T15:20:36.861"/>
    <s v="YES"/>
    <m/>
    <x v="33"/>
    <n v="30"/>
    <n v="0"/>
    <s v="15:07:31"/>
    <s v="2021-02-08"/>
    <x v="3"/>
  </r>
  <r>
    <x v="17177"/>
    <s v="HAD915798"/>
    <s v="HSR Layout"/>
    <x v="3"/>
    <n v="188684"/>
    <s v="['Milky Mist Paneer-200 Gms', 'Suguna Nutri Eggs-6 Eggs']"/>
    <s v="2021-02-14T21:12:36.371"/>
    <s v="2021-02-14T21:27:27.669"/>
    <s v="2021-02-14T21:31:07.012"/>
    <s v="YES"/>
    <m/>
    <x v="324"/>
    <n v="45"/>
    <n v="0"/>
    <s v="21:10:02"/>
    <s v="2021-02-14"/>
    <x v="1"/>
  </r>
  <r>
    <x v="17178"/>
    <s v="HAD915798"/>
    <s v="HSR Layout"/>
    <x v="3"/>
    <n v="191630"/>
    <s v="['Nandini Curd-500 Gms']"/>
    <s v="2021-02-20T14:01:35.565"/>
    <s v="2021-02-20T14:03:17.359"/>
    <s v="2021-02-20T14:09:53.127"/>
    <s v="YES"/>
    <n v="3"/>
    <x v="205"/>
    <n v="25"/>
    <n v="0"/>
    <s v="14:01:11"/>
    <s v="2021-02-20"/>
    <x v="3"/>
  </r>
  <r>
    <x v="17179"/>
    <s v="HAD915798"/>
    <s v="HSR Layout"/>
    <x v="3"/>
    <n v="193859"/>
    <s v="['Britannia Sandwich Bread-400 Gms']"/>
    <s v="2021-02-24T20:17:07.050"/>
    <s v="2021-02-24T20:18:41.812"/>
    <s v="2021-02-24T20:24:26.161"/>
    <s v="YES"/>
    <m/>
    <x v="215"/>
    <n v="25"/>
    <n v="0"/>
    <s v="20:16:46"/>
    <s v="2021-02-24"/>
    <x v="1"/>
  </r>
  <r>
    <x v="17180"/>
    <s v="HAD91579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x v="51"/>
    <n v="25"/>
    <n v="0"/>
    <s v="20:25:33"/>
    <s v="2021-03-05"/>
    <x v="1"/>
  </r>
  <r>
    <x v="17181"/>
    <s v="HAD91579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m/>
    <x v="116"/>
    <n v="25"/>
    <n v="0"/>
    <s v="19:10:44"/>
    <s v="2021-03-12"/>
    <x v="2"/>
  </r>
  <r>
    <x v="17182"/>
    <s v="HAD91579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m/>
    <x v="415"/>
    <n v="25"/>
    <n v="0"/>
    <s v="18:40:38"/>
    <s v="2021-03-29"/>
    <x v="2"/>
  </r>
  <r>
    <x v="17183"/>
    <s v="HAD91579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x v="25"/>
    <n v="25"/>
    <n v="0"/>
    <s v="20:29:32"/>
    <s v="2021-04-09"/>
    <x v="1"/>
  </r>
  <r>
    <x v="17184"/>
    <s v="HAD915798"/>
    <s v="HSR Layout"/>
    <x v="3"/>
    <n v="227409"/>
    <s v="['Gold Winner Sunflower Oil Pack-1 Ltr']"/>
    <s v="2021-04-16T09:26:34.170"/>
    <s v="2021-04-16T09:51:19.759"/>
    <s v="2021-04-16T10:00:05.580"/>
    <s v="YES"/>
    <n v="4"/>
    <x v="97"/>
    <n v="25"/>
    <n v="0"/>
    <s v="09:23:50"/>
    <s v="2021-04-16"/>
    <x v="4"/>
  </r>
  <r>
    <x v="17185"/>
    <s v="HAD91579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x v="39"/>
    <n v="25"/>
    <n v="0"/>
    <s v="16:13:12"/>
    <s v="2021-04-21"/>
    <x v="3"/>
  </r>
  <r>
    <x v="17186"/>
    <s v="HAD91579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m/>
    <x v="71"/>
    <n v="25"/>
    <n v="0"/>
    <s v="11:41:35"/>
    <s v="2021-05-17"/>
    <x v="4"/>
  </r>
  <r>
    <x v="17187"/>
    <s v="HAD91579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x v="134"/>
    <n v="25"/>
    <n v="5"/>
    <s v="18:02:33"/>
    <s v="2021-06-11"/>
    <x v="2"/>
  </r>
  <r>
    <x v="17188"/>
    <s v="HAD915798"/>
    <s v="HSR Layout"/>
    <x v="3"/>
    <n v="286082"/>
    <s v="['Mtr Instant Dosa Mix-500 Gms']"/>
    <s v="2021-07-03T19:34:05.097"/>
    <s v="2021-07-03T19:51:53.583"/>
    <s v="2021-07-03T19:57:30.776"/>
    <s v="YES"/>
    <m/>
    <x v="98"/>
    <n v="25"/>
    <n v="0"/>
    <s v="19:26:31"/>
    <s v="2021-07-03"/>
    <x v="2"/>
  </r>
  <r>
    <x v="17189"/>
    <s v="HAD915798"/>
    <s v="HSR Layout"/>
    <x v="3"/>
    <n v="294055"/>
    <s v="['Nandini Pure Ghee-200 Ml']"/>
    <s v="2021-07-14T10:50:34.809"/>
    <s v="2021-07-14T10:52:19.598"/>
    <s v="2021-07-14T11:11:33.896"/>
    <s v="YES"/>
    <n v="4"/>
    <x v="40"/>
    <n v="32"/>
    <n v="0"/>
    <s v="10:48:06"/>
    <s v="2021-07-14"/>
    <x v="4"/>
  </r>
  <r>
    <x v="17190"/>
    <s v="HAD91579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x v="712"/>
    <n v="25"/>
    <n v="124"/>
    <s v="10:43:40"/>
    <s v="2021-08-14"/>
    <x v="4"/>
  </r>
  <r>
    <x v="17191"/>
    <s v="HAD915798"/>
    <s v="HSR Layout"/>
    <x v="3"/>
    <n v="348956"/>
    <s v="['Dabur Honey-500 Gms']"/>
    <s v="2021-09-14T08:10:56.011"/>
    <s v="2021-09-14T08:14:00.570"/>
    <s v="2021-09-14T08:20:50.834"/>
    <s v="YES"/>
    <n v="4"/>
    <x v="392"/>
    <n v="25"/>
    <n v="0"/>
    <s v="08:10:18"/>
    <s v="2021-09-14"/>
    <x v="4"/>
  </r>
  <r>
    <x v="17192"/>
    <s v="HAD915798"/>
    <s v="HSR Layout"/>
    <x v="3"/>
    <n v="356950"/>
    <s v="['Mtr Instant Rava Idli Mix-500 Gms']"/>
    <s v="2021-09-20T07:35:22.790"/>
    <s v="2021-09-20T07:36:50.636"/>
    <s v="2021-09-20T07:41:04.329"/>
    <s v="YES"/>
    <n v="4"/>
    <x v="40"/>
    <n v="25"/>
    <n v="0"/>
    <s v="07:23:25"/>
    <s v="2021-09-20"/>
    <x v="4"/>
  </r>
  <r>
    <x v="17193"/>
    <s v="FNK415777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m/>
    <x v="323"/>
    <n v="40"/>
    <n v="0"/>
    <s v="21:10:05"/>
    <s v="2021-01-13"/>
    <x v="1"/>
  </r>
  <r>
    <x v="17194"/>
    <s v="XFC315768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x v="1353"/>
    <n v="125"/>
    <n v="0"/>
    <s v="20:50:58"/>
    <s v="2021-01-13"/>
    <x v="1"/>
  </r>
  <r>
    <x v="17195"/>
    <s v="XFC315768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m/>
    <x v="824"/>
    <n v="125"/>
    <n v="0"/>
    <s v="21:11:13"/>
    <s v="2021-01-20"/>
    <x v="1"/>
  </r>
  <r>
    <x v="17196"/>
    <s v="XFC315768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x v="1111"/>
    <n v="125"/>
    <n v="0"/>
    <s v="20:34:23"/>
    <s v="2021-01-27"/>
    <x v="1"/>
  </r>
  <r>
    <x v="17197"/>
    <s v="QUO2615723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x v="845"/>
    <n v="30"/>
    <n v="0"/>
    <s v="19:14:06"/>
    <s v="2021-01-13"/>
    <x v="2"/>
  </r>
  <r>
    <x v="17198"/>
    <s v="QUO2615723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x v="1008"/>
    <n v="30"/>
    <n v="0"/>
    <s v="11:38:10"/>
    <s v="2021-01-16"/>
    <x v="4"/>
  </r>
  <r>
    <x v="17199"/>
    <s v="QUO2615723"/>
    <s v="HSR Layout"/>
    <x v="3"/>
    <n v="183997"/>
    <s v="['Licious Tender Spring Chicken Curry Cut-800 Gms']"/>
    <s v="2021-02-05T20:15:52.137"/>
    <s v="2021-02-05T20:27:55.881"/>
    <s v="2021-02-05T20:34:23.797"/>
    <s v="YES"/>
    <m/>
    <x v="407"/>
    <n v="30"/>
    <n v="0"/>
    <s v="20:15:27"/>
    <s v="2021-02-05"/>
    <x v="1"/>
  </r>
  <r>
    <x v="17200"/>
    <s v="QUO2615723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x v="578"/>
    <n v="25"/>
    <n v="0"/>
    <s v="12:27:53"/>
    <s v="2021-05-14"/>
    <x v="3"/>
  </r>
  <r>
    <x v="17201"/>
    <s v="QUO2615723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m/>
    <x v="165"/>
    <n v="25"/>
    <n v="0"/>
    <s v="21:10:52"/>
    <s v="2021-05-15"/>
    <x v="1"/>
  </r>
  <r>
    <x v="17202"/>
    <s v="QUO2615723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x v="169"/>
    <n v="25"/>
    <n v="76"/>
    <s v="22:23:28"/>
    <s v="2021-05-28"/>
    <x v="1"/>
  </r>
  <r>
    <x v="17203"/>
    <s v="QUO2615723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m/>
    <x v="492"/>
    <n v="25"/>
    <n v="24"/>
    <s v="19:10:58"/>
    <s v="2021-06-30"/>
    <x v="2"/>
  </r>
  <r>
    <x v="17204"/>
    <s v="QUO2615723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x v="396"/>
    <n v="25"/>
    <n v="25"/>
    <s v="09:56:43"/>
    <s v="2021-08-08"/>
    <x v="4"/>
  </r>
  <r>
    <x v="17205"/>
    <s v="CTM1715720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x v="91"/>
    <n v="40"/>
    <n v="0"/>
    <s v="18:58:34"/>
    <s v="2021-01-13"/>
    <x v="2"/>
  </r>
  <r>
    <x v="17206"/>
    <s v="NHF615717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m/>
    <x v="321"/>
    <n v="30"/>
    <n v="0"/>
    <s v="18:54:28"/>
    <s v="2021-01-13"/>
    <x v="2"/>
  </r>
  <r>
    <x v="17207"/>
    <s v="NHF615717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m/>
    <x v="820"/>
    <n v="30"/>
    <n v="0"/>
    <s v="17:08:43"/>
    <s v="2021-02-09"/>
    <x v="2"/>
  </r>
  <r>
    <x v="17208"/>
    <s v="NHF615717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m/>
    <x v="722"/>
    <n v="0"/>
    <n v="42"/>
    <s v="20:34:37"/>
    <s v="2021-07-18"/>
    <x v="1"/>
  </r>
  <r>
    <x v="17209"/>
    <s v="ARV2115684"/>
    <s v="HSR Layout"/>
    <x v="3"/>
    <n v="172999"/>
    <s v="['Classic Double Burst-Pack of 20']"/>
    <s v="2021-01-13T17:11:53.512"/>
    <s v="2021-01-13T17:14:05.841"/>
    <s v="2021-01-13T17:23:23.614"/>
    <s v="YES"/>
    <n v="5"/>
    <x v="68"/>
    <n v="30"/>
    <n v="0"/>
    <s v="17:09:39"/>
    <s v="2021-01-13"/>
    <x v="2"/>
  </r>
  <r>
    <x v="17210"/>
    <s v="ARV2115684"/>
    <s v="HSR Layout"/>
    <x v="3"/>
    <n v="173987"/>
    <s v="['Marlboro Gold (Lights / White)-Pack of 10']"/>
    <s v="2021-01-15T19:42:55.570"/>
    <s v="2021-01-15T19:50:26.751"/>
    <s v="2021-01-15T19:57:55.387"/>
    <s v="YES"/>
    <n v="5"/>
    <x v="85"/>
    <n v="30"/>
    <n v="0"/>
    <s v="19:42:08"/>
    <s v="2021-01-15"/>
    <x v="2"/>
  </r>
  <r>
    <x v="17211"/>
    <s v="ARV2115684"/>
    <s v="HSR Layout"/>
    <x v="3"/>
    <n v="174333"/>
    <s v="['Marlboro Gold (Lights / White)-Pack of 10']"/>
    <s v="2021-01-16T13:49:25.767"/>
    <s v="2021-01-16T13:54:00.924"/>
    <s v="2021-01-16T13:58:22.659"/>
    <s v="YES"/>
    <n v="5"/>
    <x v="68"/>
    <n v="30"/>
    <n v="0"/>
    <s v="13:47:06"/>
    <s v="2021-01-16"/>
    <x v="3"/>
  </r>
  <r>
    <x v="17212"/>
    <s v="ARV211568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x v="153"/>
    <n v="30"/>
    <n v="0"/>
    <s v="09:32:43"/>
    <s v="2021-01-17"/>
    <x v="4"/>
  </r>
  <r>
    <x v="17213"/>
    <s v="ARV211568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x v="329"/>
    <n v="30"/>
    <n v="0"/>
    <s v="21:34:18"/>
    <s v="2021-01-21"/>
    <x v="1"/>
  </r>
  <r>
    <x v="17214"/>
    <s v="ARV211568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x v="240"/>
    <n v="30"/>
    <n v="66"/>
    <s v="08:58:32"/>
    <s v="2021-01-27"/>
    <x v="4"/>
  </r>
  <r>
    <x v="17215"/>
    <s v="ARV211568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x v="37"/>
    <n v="30"/>
    <n v="8"/>
    <s v="10:40:48"/>
    <s v="2021-01-28"/>
    <x v="4"/>
  </r>
  <r>
    <x v="17216"/>
    <s v="ARV211568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x v="302"/>
    <n v="30"/>
    <n v="74"/>
    <s v="19:41:48"/>
    <s v="2021-01-28"/>
    <x v="2"/>
  </r>
  <r>
    <x v="17217"/>
    <s v="ARV211568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x v="12"/>
    <n v="30"/>
    <n v="11"/>
    <s v="11:11:32"/>
    <s v="2021-01-29"/>
    <x v="4"/>
  </r>
  <r>
    <x v="17218"/>
    <s v="ARV2115684"/>
    <s v="HSR Layout"/>
    <x v="3"/>
    <n v="180543"/>
    <s v="['Marlboro Gold (Lights / White)-Pack of 20']"/>
    <s v="2021-01-29T21:04:09.378"/>
    <s v="2021-01-29T21:05:54.105"/>
    <s v="2021-01-29T21:08:48.320"/>
    <s v="YES"/>
    <n v="5"/>
    <x v="68"/>
    <n v="30"/>
    <n v="66"/>
    <s v="21:03:44"/>
    <s v="2021-01-29"/>
    <x v="1"/>
  </r>
  <r>
    <x v="17219"/>
    <s v="ARV211568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x v="540"/>
    <n v="30"/>
    <n v="0"/>
    <s v="13:38:47"/>
    <s v="2021-01-31"/>
    <x v="3"/>
  </r>
  <r>
    <x v="17220"/>
    <s v="ARV211568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x v="764"/>
    <n v="45"/>
    <n v="0"/>
    <s v="13:26:12"/>
    <s v="2021-02-01"/>
    <x v="3"/>
  </r>
  <r>
    <x v="17221"/>
    <s v="ARV211568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x v="391"/>
    <n v="30"/>
    <n v="0"/>
    <s v="09:54:43"/>
    <s v="2021-02-04"/>
    <x v="4"/>
  </r>
  <r>
    <x v="17222"/>
    <s v="ARV211568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x v="659"/>
    <n v="30"/>
    <n v="0"/>
    <s v="09:55:17"/>
    <s v="2021-02-08"/>
    <x v="4"/>
  </r>
  <r>
    <x v="17223"/>
    <s v="ARV2115684"/>
    <s v="HSR Layout"/>
    <x v="3"/>
    <n v="185987"/>
    <s v="['Marlboro Gold (Lights / White)-Pack of 20']"/>
    <s v="2021-02-09T16:17:33.801"/>
    <s v="2021-02-09T16:23:35.234"/>
    <s v="2021-02-09T16:27:19.668"/>
    <s v="YES"/>
    <n v="5"/>
    <x v="68"/>
    <n v="30"/>
    <n v="0"/>
    <s v="16:17:09"/>
    <s v="2021-02-09"/>
    <x v="3"/>
  </r>
  <r>
    <x v="17224"/>
    <s v="ARV2115684"/>
    <s v="HSR Layout"/>
    <x v="3"/>
    <n v="186944"/>
    <s v="['Marlboro Gold (Lights / White)-Pack of 20']"/>
    <s v="2021-02-11T12:49:07.843"/>
    <s v="2021-02-11T12:53:11.340"/>
    <s v="2021-02-11T12:56:02.106"/>
    <s v="YES"/>
    <n v="5"/>
    <x v="68"/>
    <n v="30"/>
    <n v="0"/>
    <s v="12:48:37"/>
    <s v="2021-02-11"/>
    <x v="3"/>
  </r>
  <r>
    <x v="17225"/>
    <s v="ARV2115684"/>
    <s v="HSR Layout"/>
    <x v="3"/>
    <n v="188609"/>
    <s v="['Classic Ultra Milds-Pack of 20']"/>
    <s v="2021-02-14T19:12:27.915"/>
    <s v="2021-02-14T19:13:55.180"/>
    <s v="2021-02-14T19:20:44.802"/>
    <s v="YES"/>
    <n v="5"/>
    <x v="68"/>
    <n v="45"/>
    <n v="0"/>
    <s v="19:11:13"/>
    <s v="2021-02-14"/>
    <x v="2"/>
  </r>
  <r>
    <x v="17226"/>
    <s v="ARV211568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x v="43"/>
    <n v="25"/>
    <n v="0"/>
    <s v="21:54:10"/>
    <s v="2021-02-15"/>
    <x v="1"/>
  </r>
  <r>
    <x v="17227"/>
    <s v="ARV2115684"/>
    <s v="HSR Layout"/>
    <x v="3"/>
    <n v="189714"/>
    <s v="['Marlboro Gold (Lights / White)-Pack of 20']"/>
    <s v="2021-02-16T20:54:09.914"/>
    <s v="2021-02-16T21:04:57.499"/>
    <s v="2021-02-16T21:12:14.311"/>
    <s v="YES"/>
    <n v="5"/>
    <x v="68"/>
    <n v="25"/>
    <n v="0"/>
    <s v="20:53:30"/>
    <s v="2021-02-16"/>
    <x v="1"/>
  </r>
  <r>
    <x v="17228"/>
    <s v="ARV211568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x v="506"/>
    <n v="25"/>
    <n v="0"/>
    <s v="10:53:55"/>
    <s v="2021-02-18"/>
    <x v="4"/>
  </r>
  <r>
    <x v="17229"/>
    <s v="ARV211568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x v="68"/>
    <n v="25"/>
    <n v="0"/>
    <s v="09:57:53"/>
    <s v="2021-03-02"/>
    <x v="4"/>
  </r>
  <r>
    <x v="17230"/>
    <s v="ARV211568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x v="483"/>
    <n v="25"/>
    <n v="0"/>
    <s v="18:21:36"/>
    <s v="2021-03-03"/>
    <x v="2"/>
  </r>
  <r>
    <x v="17231"/>
    <s v="ARV211568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x v="68"/>
    <n v="25"/>
    <n v="0"/>
    <s v="11:20:19"/>
    <s v="2021-03-05"/>
    <x v="4"/>
  </r>
  <r>
    <x v="17232"/>
    <s v="ARV211568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x v="1104"/>
    <n v="25"/>
    <n v="0"/>
    <s v="21:00:18"/>
    <s v="2021-03-05"/>
    <x v="1"/>
  </r>
  <r>
    <x v="17233"/>
    <s v="ARV211568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x v="68"/>
    <n v="25"/>
    <n v="0"/>
    <s v="14:32:17"/>
    <s v="2021-03-08"/>
    <x v="3"/>
  </r>
  <r>
    <x v="17234"/>
    <s v="ARV211568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x v="391"/>
    <n v="25"/>
    <n v="0"/>
    <s v="15:21:46"/>
    <s v="2021-03-09"/>
    <x v="3"/>
  </r>
  <r>
    <x v="17235"/>
    <s v="ARV211568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x v="117"/>
    <n v="25"/>
    <n v="0"/>
    <s v="16:29:00"/>
    <s v="2021-03-09"/>
    <x v="3"/>
  </r>
  <r>
    <x v="17236"/>
    <s v="ARV2115684"/>
    <s v="HSR Layout"/>
    <x v="3"/>
    <n v="201171"/>
    <s v="['Marlboro Gold (Lights / White)-Pack of 20']"/>
    <s v="2021-03-10T00:14:17.458"/>
    <s v="2021-03-10T00:19:25.193"/>
    <s v="2021-03-10T00:24:31.761"/>
    <s v="YES"/>
    <n v="5"/>
    <x v="68"/>
    <n v="33"/>
    <n v="0"/>
    <s v="00:09:54"/>
    <s v="2021-03-10"/>
    <x v="0"/>
  </r>
  <r>
    <x v="17237"/>
    <s v="ARV211568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x v="85"/>
    <n v="25"/>
    <n v="0"/>
    <s v="15:52:07"/>
    <s v="2021-03-20"/>
    <x v="3"/>
  </r>
  <r>
    <x v="17238"/>
    <s v="ARV211568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x v="85"/>
    <n v="25"/>
    <n v="0"/>
    <s v="12:00:46"/>
    <s v="2021-03-26"/>
    <x v="3"/>
  </r>
  <r>
    <x v="17239"/>
    <s v="ARV211568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x v="388"/>
    <n v="25"/>
    <n v="0"/>
    <s v="19:01:29"/>
    <s v="2021-03-26"/>
    <x v="2"/>
  </r>
  <r>
    <x v="17240"/>
    <s v="ARV211568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x v="68"/>
    <n v="25"/>
    <n v="0"/>
    <s v="15:35:45"/>
    <s v="2021-03-27"/>
    <x v="3"/>
  </r>
  <r>
    <x v="17241"/>
    <s v="ARV211568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x v="85"/>
    <n v="25"/>
    <n v="0"/>
    <s v="13:31:11"/>
    <s v="2021-03-28"/>
    <x v="3"/>
  </r>
  <r>
    <x v="17242"/>
    <s v="ARV2115684"/>
    <s v="HSR Layout"/>
    <x v="3"/>
    <n v="214083"/>
    <s v="['Marlboro Gold (Lights / White)-Pack of 10']"/>
    <s v="2021-03-29T20:37:01.953"/>
    <s v="2021-03-29T20:39:56.904"/>
    <s v="2021-03-29T20:42:54.121"/>
    <s v="YES"/>
    <n v="5"/>
    <x v="85"/>
    <n v="25"/>
    <n v="0"/>
    <s v="20:33:20"/>
    <s v="2021-03-29"/>
    <x v="1"/>
  </r>
  <r>
    <x v="17243"/>
    <s v="EWA21567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m/>
    <x v="854"/>
    <n v="50"/>
    <n v="0"/>
    <s v="16:59:22"/>
    <s v="2021-01-13"/>
    <x v="3"/>
  </r>
  <r>
    <x v="17244"/>
    <s v="EWA21567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x v="402"/>
    <n v="45"/>
    <n v="0"/>
    <s v="20:27:59"/>
    <s v="2021-03-03"/>
    <x v="1"/>
  </r>
  <r>
    <x v="17245"/>
    <s v="EWA21567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x v="410"/>
    <n v="45"/>
    <n v="0"/>
    <s v="22:20:03"/>
    <s v="2021-03-05"/>
    <x v="1"/>
  </r>
  <r>
    <x v="17246"/>
    <s v="EWA21567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m/>
    <x v="885"/>
    <n v="45"/>
    <n v="0"/>
    <s v="08:36:10"/>
    <s v="2021-03-20"/>
    <x v="4"/>
  </r>
  <r>
    <x v="17247"/>
    <s v="EWA21567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m/>
    <x v="510"/>
    <n v="45"/>
    <n v="22"/>
    <s v="20:58:53"/>
    <s v="2021-04-18"/>
    <x v="1"/>
  </r>
  <r>
    <x v="17248"/>
    <s v="EWA21567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x v="698"/>
    <n v="0"/>
    <n v="0"/>
    <s v="17:04:00"/>
    <s v="2021-06-11"/>
    <x v="2"/>
  </r>
  <r>
    <x v="17249"/>
    <s v="EWA21567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x v="327"/>
    <n v="0"/>
    <n v="5"/>
    <s v="22:04:26"/>
    <s v="2021-06-11"/>
    <x v="1"/>
  </r>
  <r>
    <x v="17250"/>
    <s v="EWA21567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x v="1354"/>
    <n v="0"/>
    <n v="5"/>
    <s v="18:00:08"/>
    <s v="2021-06-23"/>
    <x v="2"/>
  </r>
  <r>
    <x v="17251"/>
    <s v="EWA21567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x v="1355"/>
    <n v="0"/>
    <n v="0"/>
    <s v="21:07:02"/>
    <s v="2021-06-27"/>
    <x v="1"/>
  </r>
  <r>
    <x v="17252"/>
    <s v="EWA21567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x v="617"/>
    <n v="0"/>
    <n v="0"/>
    <s v="16:29:23"/>
    <s v="2021-08-07"/>
    <x v="3"/>
  </r>
  <r>
    <x v="17253"/>
    <s v="EWA21567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x v="250"/>
    <n v="0"/>
    <n v="34"/>
    <s v="12:56:32"/>
    <s v="2021-09-01"/>
    <x v="3"/>
  </r>
  <r>
    <x v="17254"/>
    <s v="EWA21567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x v="1181"/>
    <n v="0"/>
    <n v="16"/>
    <s v="20:23:26"/>
    <s v="2021-09-15"/>
    <x v="1"/>
  </r>
  <r>
    <x v="17255"/>
    <s v="EWA21567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x v="484"/>
    <n v="25"/>
    <n v="29"/>
    <s v="08:00:23"/>
    <s v="2021-09-18"/>
    <x v="4"/>
  </r>
  <r>
    <x v="17256"/>
    <s v="PEK101566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x v="499"/>
    <n v="30"/>
    <n v="0"/>
    <s v="16:29:38"/>
    <s v="2021-01-13"/>
    <x v="3"/>
  </r>
  <r>
    <x v="17257"/>
    <s v="PEK1015666"/>
    <s v="HSR Layout"/>
    <x v="3"/>
    <n v="173065"/>
    <s v="['Tomato-1 Kg']"/>
    <s v="2021-01-13T19:46:01.554"/>
    <s v="2021-01-13T19:59:26.105"/>
    <s v="2021-01-13T20:05:14.701"/>
    <s v="YES"/>
    <m/>
    <x v="100"/>
    <n v="30"/>
    <n v="0"/>
    <s v="19:45:29"/>
    <s v="2021-01-13"/>
    <x v="2"/>
  </r>
  <r>
    <x v="17258"/>
    <s v="PEK101566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m/>
    <x v="370"/>
    <n v="30"/>
    <n v="0"/>
    <s v="09:50:59"/>
    <s v="2021-01-24"/>
    <x v="4"/>
  </r>
  <r>
    <x v="17259"/>
    <s v="PEK101566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x v="760"/>
    <n v="30"/>
    <n v="8"/>
    <s v="10:45:41"/>
    <s v="2021-01-27"/>
    <x v="4"/>
  </r>
  <r>
    <x v="17260"/>
    <s v="PEK101566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m/>
    <x v="507"/>
    <n v="30"/>
    <n v="8"/>
    <s v="22:39:58"/>
    <s v="2021-01-28"/>
    <x v="1"/>
  </r>
  <r>
    <x v="17261"/>
    <s v="PEK101566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x v="924"/>
    <n v="30"/>
    <n v="42"/>
    <s v="15:02:42"/>
    <s v="2021-02-04"/>
    <x v="3"/>
  </r>
  <r>
    <x v="17262"/>
    <s v="PEK101566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x v="1356"/>
    <n v="25"/>
    <n v="0"/>
    <s v="15:48:30"/>
    <s v="2021-02-18"/>
    <x v="3"/>
  </r>
  <r>
    <x v="17263"/>
    <s v="PEK101566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x v="438"/>
    <n v="25"/>
    <n v="13"/>
    <s v="19:20:28"/>
    <s v="2021-03-05"/>
    <x v="2"/>
  </r>
  <r>
    <x v="17264"/>
    <s v="PEK101566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x v="154"/>
    <n v="25"/>
    <n v="0"/>
    <s v="10:26:15"/>
    <s v="2021-04-02"/>
    <x v="4"/>
  </r>
  <r>
    <x v="17265"/>
    <s v="PEK101566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x v="548"/>
    <n v="25"/>
    <n v="0"/>
    <s v="17:30:55"/>
    <s v="2021-04-06"/>
    <x v="2"/>
  </r>
  <r>
    <x v="17266"/>
    <s v="PEK101566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x v="742"/>
    <n v="25"/>
    <n v="21"/>
    <s v="17:44:28"/>
    <s v="2021-04-16"/>
    <x v="2"/>
  </r>
  <r>
    <x v="17267"/>
    <s v="PEK101566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m/>
    <x v="695"/>
    <n v="25"/>
    <n v="0"/>
    <s v="18:19:56"/>
    <s v="2021-04-25"/>
    <x v="2"/>
  </r>
  <r>
    <x v="17268"/>
    <s v="VXS11565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m/>
    <x v="1273"/>
    <n v="50"/>
    <n v="103"/>
    <s v="15:43:31"/>
    <s v="2021-01-13"/>
    <x v="3"/>
  </r>
  <r>
    <x v="17269"/>
    <s v="VXS11565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m/>
    <x v="687"/>
    <n v="5"/>
    <n v="30"/>
    <s v="09:58:25"/>
    <s v="2021-08-03"/>
    <x v="4"/>
  </r>
  <r>
    <x v="17270"/>
    <s v="VXS115657"/>
    <s v="HSR Layout"/>
    <x v="0"/>
    <n v="315390"/>
    <s v="['Nandini Standard Milk-1 Ltr']"/>
    <s v="2021-08-12T08:49:42.058"/>
    <s v="2021-08-12T08:51:07.705"/>
    <s v="2021-08-12T09:02:55.103"/>
    <s v="YES"/>
    <n v="5"/>
    <x v="427"/>
    <n v="25"/>
    <n v="0"/>
    <s v="08:47:01"/>
    <s v="2021-08-12"/>
    <x v="4"/>
  </r>
  <r>
    <x v="17271"/>
    <s v="VXS11565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m/>
    <x v="280"/>
    <n v="25"/>
    <n v="99"/>
    <s v="09:40:25"/>
    <s v="2021-08-14"/>
    <x v="4"/>
  </r>
  <r>
    <x v="17272"/>
    <s v="VXS11565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x v="392"/>
    <n v="25"/>
    <n v="24"/>
    <s v="20:45:13"/>
    <s v="2021-08-20"/>
    <x v="1"/>
  </r>
  <r>
    <x v="17273"/>
    <s v="VXS11565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x v="586"/>
    <n v="0"/>
    <n v="10"/>
    <s v="09:49:10"/>
    <s v="2021-08-23"/>
    <x v="4"/>
  </r>
  <r>
    <x v="17274"/>
    <s v="VXS11565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x v="151"/>
    <n v="0"/>
    <n v="106"/>
    <s v="14:43:53"/>
    <s v="2021-08-30"/>
    <x v="3"/>
  </r>
  <r>
    <x v="17275"/>
    <s v="VXS11565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x v="534"/>
    <n v="0"/>
    <n v="10"/>
    <s v="11:44:01"/>
    <s v="2021-08-31"/>
    <x v="4"/>
  </r>
  <r>
    <x v="17276"/>
    <s v="VXS11565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x v="447"/>
    <n v="25"/>
    <n v="8"/>
    <s v="15:57:27"/>
    <s v="2021-09-03"/>
    <x v="3"/>
  </r>
  <r>
    <x v="17277"/>
    <s v="VXS11565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m/>
    <x v="161"/>
    <n v="0"/>
    <n v="13"/>
    <s v="15:21:04"/>
    <s v="2021-09-21"/>
    <x v="3"/>
  </r>
  <r>
    <x v="17278"/>
    <s v="SKU815633"/>
    <s v="HSR Layout"/>
    <x v="3"/>
    <n v="172950"/>
    <s v="['Gold Flakes Kings-Pack of 10']"/>
    <s v="2021-01-13T14:29:28.999"/>
    <s v="2021-01-13T14:33:17.771"/>
    <s v="2021-01-13T14:39:42.389"/>
    <s v="YES"/>
    <m/>
    <x v="85"/>
    <n v="0"/>
    <n v="0"/>
    <s v="14:29:11"/>
    <s v="2021-01-13"/>
    <x v="3"/>
  </r>
  <r>
    <x v="17279"/>
    <s v="SKU815633"/>
    <s v="HSR Layout"/>
    <x v="3"/>
    <n v="175284"/>
    <s v="['Gold Flakes Kings-Pack of 10']"/>
    <s v="2021-01-18T13:18:18.897"/>
    <s v="2021-01-18T13:20:16.891"/>
    <s v="2021-01-18T13:24:17.963"/>
    <s v="YES"/>
    <n v="3"/>
    <x v="85"/>
    <n v="0"/>
    <n v="0"/>
    <s v="13:04:26"/>
    <s v="2021-01-18"/>
    <x v="3"/>
  </r>
  <r>
    <x v="17280"/>
    <s v="SKU815633"/>
    <s v="HSR Layout"/>
    <x v="3"/>
    <n v="175971"/>
    <s v="['Gold Flakes Kings-Pack of 10']"/>
    <s v="2021-01-20T21:25:36.071"/>
    <s v="2021-01-20T21:34:33.896"/>
    <s v="2021-01-20T21:40:42.976"/>
    <s v="YES"/>
    <n v="4"/>
    <x v="85"/>
    <n v="30"/>
    <n v="0"/>
    <s v="21:24:35"/>
    <s v="2021-01-20"/>
    <x v="1"/>
  </r>
  <r>
    <x v="17281"/>
    <s v="SKU815633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x v="169"/>
    <n v="25"/>
    <n v="12"/>
    <s v="19:55:45"/>
    <s v="2021-04-29"/>
    <x v="2"/>
  </r>
  <r>
    <x v="17282"/>
    <s v="SKU815633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x v="317"/>
    <n v="0"/>
    <n v="156"/>
    <s v="12:09:01"/>
    <s v="2021-08-18"/>
    <x v="3"/>
  </r>
  <r>
    <x v="17283"/>
    <s v="SKU815633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x v="134"/>
    <n v="0"/>
    <n v="25"/>
    <s v="22:29:52"/>
    <s v="2021-08-18"/>
    <x v="1"/>
  </r>
  <r>
    <x v="17284"/>
    <s v="SKU815633"/>
    <s v="HSR Layout"/>
    <x v="3"/>
    <n v="322159"/>
    <s v="['Whisper Bindazzz Nights XXXL Sanitary Pads-4 Pcs']"/>
    <s v="2021-08-19T22:58:26.851"/>
    <s v="2021-08-19T23:00:04.775"/>
    <s v="2021-08-19T23:06:20.344"/>
    <s v="YES"/>
    <m/>
    <x v="24"/>
    <n v="0"/>
    <n v="11"/>
    <s v="22:57:14"/>
    <s v="2021-08-19"/>
    <x v="1"/>
  </r>
  <r>
    <x v="17285"/>
    <s v="MZP915612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x v="287"/>
    <n v="30"/>
    <n v="0"/>
    <s v="13:36:55"/>
    <s v="2021-01-13"/>
    <x v="3"/>
  </r>
  <r>
    <x v="17286"/>
    <s v="MZP915612"/>
    <s v="HSR Layout"/>
    <x v="3"/>
    <n v="173409"/>
    <s v="['Classic Ultra Milds-Pack of 10']"/>
    <s v="2021-01-14T13:04:03.066"/>
    <s v="2021-01-14T13:09:00.258"/>
    <s v="2021-01-14T13:17:03.266"/>
    <s v="YES"/>
    <m/>
    <x v="85"/>
    <n v="30"/>
    <n v="0"/>
    <s v="13:02:23"/>
    <s v="2021-01-14"/>
    <x v="3"/>
  </r>
  <r>
    <x v="17287"/>
    <s v="MZP915612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m/>
    <x v="691"/>
    <n v="30"/>
    <n v="0"/>
    <s v="22:33:45"/>
    <s v="2021-01-27"/>
    <x v="1"/>
  </r>
  <r>
    <x v="17288"/>
    <s v="MZP915612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m/>
    <x v="408"/>
    <n v="30"/>
    <n v="0"/>
    <s v="19:46:53"/>
    <s v="2021-02-03"/>
    <x v="2"/>
  </r>
  <r>
    <x v="17289"/>
    <s v="XMK2315609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x v="310"/>
    <n v="30"/>
    <n v="6"/>
    <s v="13:31:15"/>
    <s v="2021-01-13"/>
    <x v="3"/>
  </r>
  <r>
    <x v="17290"/>
    <s v="XMK2315609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x v="248"/>
    <n v="25"/>
    <n v="62"/>
    <s v="10:55:58"/>
    <s v="2021-05-03"/>
    <x v="4"/>
  </r>
  <r>
    <x v="17291"/>
    <s v="NID815603"/>
    <s v="HSR Layout"/>
    <x v="5"/>
    <n v="172922"/>
    <s v="['Classic Mild-Pack of 20']"/>
    <s v="2021-01-13T13:03:45.376"/>
    <s v="2021-01-13T13:05:13.114"/>
    <s v="2021-01-13T13:25:59.821"/>
    <s v="YES"/>
    <n v="5"/>
    <x v="1166"/>
    <n v="50"/>
    <n v="0"/>
    <s v="12:59:56"/>
    <s v="2021-01-13"/>
    <x v="3"/>
  </r>
  <r>
    <x v="17292"/>
    <s v="NID815603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x v="1357"/>
    <n v="50"/>
    <n v="8"/>
    <s v="19:19:28"/>
    <s v="2021-01-24"/>
    <x v="2"/>
  </r>
  <r>
    <x v="17293"/>
    <s v="NID815603"/>
    <s v="HSR Layout"/>
    <x v="5"/>
    <n v="183832"/>
    <s v="['Classic Mild-Pack of 20']"/>
    <s v="2021-02-05T14:37:39.456"/>
    <s v="2021-02-05T14:44:00.798"/>
    <s v="2021-02-05T15:03:29.997"/>
    <s v="YES"/>
    <m/>
    <x v="1166"/>
    <n v="50"/>
    <n v="0"/>
    <s v="14:36:22"/>
    <s v="2021-02-05"/>
    <x v="3"/>
  </r>
  <r>
    <x v="17294"/>
    <s v="NID815603"/>
    <s v="HSR Layout"/>
    <x v="5"/>
    <n v="187353"/>
    <s v="['Amul Taaza Homogenised Toned Milk Tetra Pack-1 Ltr']"/>
    <m/>
    <m/>
    <s v="2021-02-12T08:36:46.638"/>
    <s v="NO"/>
    <m/>
    <x v="15"/>
    <m/>
    <m/>
    <s v="08:31:15"/>
    <s v="2021-02-12"/>
    <x v="4"/>
  </r>
  <r>
    <x v="17295"/>
    <s v="NID815603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x v="441"/>
    <n v="50"/>
    <n v="0"/>
    <s v="11:35:08"/>
    <s v="2021-02-13"/>
    <x v="4"/>
  </r>
  <r>
    <x v="17296"/>
    <s v="NID815603"/>
    <s v="HSR Layout"/>
    <x v="5"/>
    <n v="188977"/>
    <s v="['Classic Mild-Pack of 20']"/>
    <s v="2021-02-15T14:48:08.764"/>
    <s v="2021-02-15T15:06:43.475"/>
    <s v="2021-02-15T15:21:16.465"/>
    <s v="YES"/>
    <m/>
    <x v="1166"/>
    <n v="45"/>
    <n v="0"/>
    <s v="14:47:37"/>
    <s v="2021-02-15"/>
    <x v="3"/>
  </r>
  <r>
    <x v="17297"/>
    <s v="NID815603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x v="1166"/>
    <n v="45"/>
    <n v="0"/>
    <s v="13:04:19"/>
    <s v="2021-03-10"/>
    <x v="3"/>
  </r>
  <r>
    <x v="17298"/>
    <s v="NID815603"/>
    <s v="HSR Layout"/>
    <x v="5"/>
    <n v="224557"/>
    <s v="['Classic Mild-Pack of 20']"/>
    <s v="2021-04-12T15:05:27.023"/>
    <s v="2021-04-12T15:06:52.865"/>
    <s v="2021-04-12T15:17:55.085"/>
    <s v="YES"/>
    <n v="5"/>
    <x v="1166"/>
    <n v="45"/>
    <n v="0"/>
    <s v="15:00:20"/>
    <s v="2021-04-12"/>
    <x v="3"/>
  </r>
  <r>
    <x v="17299"/>
    <s v="NID815603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x v="855"/>
    <n v="45"/>
    <n v="0"/>
    <s v="12:20:04"/>
    <s v="2021-04-17"/>
    <x v="3"/>
  </r>
  <r>
    <x v="17300"/>
    <s v="NID815603"/>
    <s v="HSR Layout"/>
    <x v="5"/>
    <n v="230801"/>
    <s v="['Amul Taaza Homogenised Toned Milk Tetra Pack-1 Ltr']"/>
    <s v="2021-04-20T16:25:46.457"/>
    <s v="2021-04-20T16:33:10.431"/>
    <s v="2021-04-20T16:48:23.093"/>
    <s v="YES"/>
    <n v="5"/>
    <x v="677"/>
    <n v="45"/>
    <n v="0"/>
    <s v="16:19:31"/>
    <s v="2021-04-20"/>
    <x v="3"/>
  </r>
  <r>
    <x v="17301"/>
    <s v="NID815603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x v="724"/>
    <n v="45"/>
    <n v="15"/>
    <s v="11:46:32"/>
    <s v="2021-05-02"/>
    <x v="4"/>
  </r>
  <r>
    <x v="17302"/>
    <s v="NID815603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m/>
    <x v="436"/>
    <n v="25"/>
    <n v="11"/>
    <s v="18:56:17"/>
    <s v="2021-05-29"/>
    <x v="2"/>
  </r>
  <r>
    <x v="17303"/>
    <s v="NID815603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x v="283"/>
    <n v="25"/>
    <n v="5"/>
    <s v="12:41:23"/>
    <s v="2021-06-08"/>
    <x v="3"/>
  </r>
  <r>
    <x v="17304"/>
    <s v="NID815603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x v="1335"/>
    <n v="25"/>
    <n v="0"/>
    <s v="19:25:43"/>
    <s v="2021-06-12"/>
    <x v="2"/>
  </r>
  <r>
    <x v="17305"/>
    <s v="NID815603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x v="1029"/>
    <n v="25"/>
    <n v="15"/>
    <s v="18:54:47"/>
    <s v="2021-06-22"/>
    <x v="2"/>
  </r>
  <r>
    <x v="17306"/>
    <s v="NID815603"/>
    <s v="HSR Layout"/>
    <x v="5"/>
    <n v="276815"/>
    <s v="['Desi Tomato-500 Gms', 'Indian Cucumber-1 Kg']"/>
    <s v="2021-06-23T09:13:56.967"/>
    <s v="2021-06-23T09:20:15.720"/>
    <s v="2021-06-23T09:34:28.843"/>
    <s v="YES"/>
    <m/>
    <x v="13"/>
    <n v="25"/>
    <n v="0"/>
    <s v="09:13:07"/>
    <s v="2021-06-23"/>
    <x v="4"/>
  </r>
  <r>
    <x v="17307"/>
    <s v="NID815603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x v="52"/>
    <n v="25"/>
    <n v="12"/>
    <s v="20:27:12"/>
    <s v="2021-07-01"/>
    <x v="1"/>
  </r>
  <r>
    <x v="17308"/>
    <s v="NID815603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x v="1226"/>
    <n v="25"/>
    <n v="0"/>
    <s v="13:10:09"/>
    <s v="2021-07-10"/>
    <x v="3"/>
  </r>
  <r>
    <x v="17309"/>
    <s v="CUF2215576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x v="54"/>
    <n v="30"/>
    <n v="0"/>
    <s v="12:25:38"/>
    <s v="2021-01-13"/>
    <x v="3"/>
  </r>
  <r>
    <x v="17310"/>
    <s v="CUF2215576"/>
    <s v="HSR Layout"/>
    <x v="2"/>
    <n v="173247"/>
    <s v="['Classic Ultra Milds-Pack of 10', 'Thums Up Pet Bottle-250 Ml']"/>
    <s v="2021-01-14T00:07:13.561"/>
    <s v="2021-01-14T00:13:30.987"/>
    <s v="2021-01-14T00:20:05.880"/>
    <s v="YES"/>
    <m/>
    <x v="16"/>
    <n v="39"/>
    <n v="0"/>
    <s v="00:06:42"/>
    <s v="2021-01-14"/>
    <x v="0"/>
  </r>
  <r>
    <x v="17311"/>
    <s v="CUF2215576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x v="730"/>
    <n v="30"/>
    <n v="0"/>
    <s v="18:56:22"/>
    <s v="2021-01-25"/>
    <x v="2"/>
  </r>
  <r>
    <x v="17312"/>
    <s v="CUF2215576"/>
    <s v="HSR Layout"/>
    <x v="2"/>
    <n v="178625"/>
    <s v="['Gold Flakes Kings Lights-Pack of 10']"/>
    <s v="2021-01-25T23:41:45.730"/>
    <s v="2021-01-25T23:44:31.009"/>
    <s v="2021-01-25T23:59:57.500"/>
    <s v="YES"/>
    <n v="5"/>
    <x v="85"/>
    <n v="39"/>
    <n v="0"/>
    <s v="23:41:19"/>
    <s v="2021-01-25"/>
    <x v="0"/>
  </r>
  <r>
    <x v="17313"/>
    <s v="CUF2215576"/>
    <s v="HSR Layout"/>
    <x v="2"/>
    <n v="189258"/>
    <s v="['Classic Ultra Milds-Pack of 10']"/>
    <s v="2021-02-15T23:12:27.970"/>
    <s v="2021-02-15T23:19:46.070"/>
    <s v="2021-02-15T23:24:07.595"/>
    <s v="YES"/>
    <m/>
    <x v="85"/>
    <n v="33"/>
    <n v="0"/>
    <s v="23:12:02"/>
    <s v="2021-02-15"/>
    <x v="0"/>
  </r>
  <r>
    <x v="17314"/>
    <s v="CUF2215576"/>
    <s v="HSR Layout"/>
    <x v="10"/>
    <n v="192504"/>
    <s v="['Cadbury Oreo Vanilla Cream Biscuits-50 Gms']"/>
    <s v="2021-02-22T00:37:21.803"/>
    <s v="2021-02-22T00:42:28.649"/>
    <s v="2021-02-22T00:51:53.676"/>
    <s v="YES"/>
    <n v="5"/>
    <x v="27"/>
    <n v="52"/>
    <n v="0"/>
    <s v="00:36:21"/>
    <s v="2021-02-22"/>
    <x v="0"/>
  </r>
  <r>
    <x v="17315"/>
    <s v="CUF2215576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x v="233"/>
    <n v="25"/>
    <n v="0"/>
    <s v="18:38:37"/>
    <s v="2021-02-25"/>
    <x v="2"/>
  </r>
  <r>
    <x v="17316"/>
    <s v="CUF2215576"/>
    <s v="HSR Layout"/>
    <x v="2"/>
    <n v="195800"/>
    <s v="['Classic Ultra Milds-Pack of 10']"/>
    <s v="2021-02-28T13:05:39.733"/>
    <s v="2021-02-28T13:13:19.337"/>
    <s v="2021-02-28T13:19:15.808"/>
    <s v="YES"/>
    <m/>
    <x v="85"/>
    <n v="25"/>
    <n v="0"/>
    <s v="13:05:09"/>
    <s v="2021-02-28"/>
    <x v="3"/>
  </r>
  <r>
    <x v="17317"/>
    <s v="CUF2215576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x v="277"/>
    <n v="25"/>
    <n v="29"/>
    <s v="17:25:01"/>
    <s v="2021-03-07"/>
    <x v="2"/>
  </r>
  <r>
    <x v="17318"/>
    <s v="CUF2215576"/>
    <s v="HSR Layout"/>
    <x v="2"/>
    <n v="200231"/>
    <s v="['Classic Ultra Milds-Pack of 10']"/>
    <s v="2021-03-08T11:59:14.492"/>
    <s v="2021-03-08T12:17:51.611"/>
    <s v="2021-03-08T12:26:36.333"/>
    <s v="YES"/>
    <n v="5"/>
    <x v="85"/>
    <n v="25"/>
    <n v="0"/>
    <s v="11:58:49"/>
    <s v="2021-03-08"/>
    <x v="4"/>
  </r>
  <r>
    <x v="17319"/>
    <s v="CUF2215576"/>
    <s v="HSR Layout"/>
    <x v="2"/>
    <n v="201355"/>
    <s v="['Classic Ultra Milds-Pack of 10']"/>
    <s v="2021-03-10T13:40:09.898"/>
    <s v="2021-03-10T13:41:05.426"/>
    <s v="2021-03-10T13:46:33.430"/>
    <s v="YES"/>
    <m/>
    <x v="85"/>
    <n v="25"/>
    <n v="0"/>
    <s v="13:26:26"/>
    <s v="2021-03-10"/>
    <x v="3"/>
  </r>
  <r>
    <x v="17320"/>
    <s v="NOK161557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x v="380"/>
    <n v="65"/>
    <n v="0"/>
    <s v="11:33:46"/>
    <s v="2021-01-13"/>
    <x v="4"/>
  </r>
  <r>
    <x v="17321"/>
    <s v="NOK161557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x v="726"/>
    <n v="65"/>
    <n v="0"/>
    <s v="08:56:16"/>
    <s v="2021-02-12"/>
    <x v="4"/>
  </r>
  <r>
    <x v="17322"/>
    <s v="NOK161557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x v="303"/>
    <n v="60"/>
    <n v="0"/>
    <s v="07:33:07"/>
    <s v="2021-02-25"/>
    <x v="4"/>
  </r>
  <r>
    <x v="17323"/>
    <s v="XVZ615561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x v="212"/>
    <n v="40"/>
    <n v="0"/>
    <s v="11:19:42"/>
    <s v="2021-01-13"/>
    <x v="4"/>
  </r>
  <r>
    <x v="17324"/>
    <s v="XVZ615561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m/>
    <x v="154"/>
    <n v="40"/>
    <n v="0"/>
    <s v="10:01:53"/>
    <s v="2021-01-21"/>
    <x v="4"/>
  </r>
  <r>
    <x v="17325"/>
    <s v="XVZ615561"/>
    <s v="HSR Layout"/>
    <x v="3"/>
    <n v="187508"/>
    <s v="['Tomato-1 Kg', 'Ginger-500 Gms', 'Onion-1 Kg']"/>
    <s v="2021-02-12T14:30:10.608"/>
    <s v="2021-02-12T14:32:49.024"/>
    <s v="2021-02-12T14:45:17.542"/>
    <s v="YES"/>
    <n v="5"/>
    <x v="140"/>
    <n v="30"/>
    <n v="0"/>
    <s v="14:28:55"/>
    <s v="2021-02-12"/>
    <x v="3"/>
  </r>
  <r>
    <x v="17326"/>
    <s v="XVZ615561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m/>
    <x v="471"/>
    <n v="30"/>
    <n v="0"/>
    <s v="10:43:49"/>
    <s v="2021-02-14"/>
    <x v="4"/>
  </r>
  <r>
    <x v="17327"/>
    <s v="XVZ615561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x v="827"/>
    <n v="25"/>
    <n v="0"/>
    <s v="21:28:31"/>
    <s v="2021-02-17"/>
    <x v="1"/>
  </r>
  <r>
    <x v="17328"/>
    <s v="XVZ615561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x v="64"/>
    <n v="25"/>
    <n v="0"/>
    <s v="15:50:43"/>
    <s v="2021-02-19"/>
    <x v="3"/>
  </r>
  <r>
    <x v="17329"/>
    <s v="XVZ615561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x v="380"/>
    <n v="25"/>
    <n v="0"/>
    <s v="11:22:32"/>
    <s v="2021-02-24"/>
    <x v="4"/>
  </r>
  <r>
    <x v="17330"/>
    <s v="XVZ615561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x v="506"/>
    <n v="37"/>
    <n v="0"/>
    <s v="21:09:08"/>
    <s v="2021-03-08"/>
    <x v="1"/>
  </r>
  <r>
    <x v="17331"/>
    <s v="XVZ615561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x v="142"/>
    <n v="25"/>
    <n v="0"/>
    <s v="10:44:52"/>
    <s v="2021-04-14"/>
    <x v="4"/>
  </r>
  <r>
    <x v="17332"/>
    <s v="XVZ615561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x v="749"/>
    <n v="25"/>
    <n v="0"/>
    <s v="19:10:19"/>
    <s v="2021-05-02"/>
    <x v="2"/>
  </r>
  <r>
    <x v="17333"/>
    <s v="XVZ615561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x v="867"/>
    <n v="25"/>
    <n v="0"/>
    <s v="13:25:22"/>
    <s v="2021-05-22"/>
    <x v="3"/>
  </r>
  <r>
    <x v="17334"/>
    <s v="XVZ615561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x v="1358"/>
    <n v="25"/>
    <n v="100"/>
    <s v="18:45:54"/>
    <s v="2021-05-23"/>
    <x v="2"/>
  </r>
  <r>
    <x v="17335"/>
    <s v="XVZ615561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x v="1202"/>
    <n v="25"/>
    <n v="100"/>
    <s v="14:39:20"/>
    <s v="2021-05-25"/>
    <x v="3"/>
  </r>
  <r>
    <x v="17336"/>
    <s v="XVZ615561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x v="1274"/>
    <n v="25"/>
    <n v="100"/>
    <s v="15:53:12"/>
    <s v="2021-05-26"/>
    <x v="3"/>
  </r>
  <r>
    <x v="17337"/>
    <s v="XVZ615561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x v="920"/>
    <n v="25"/>
    <n v="5"/>
    <s v="09:27:19"/>
    <s v="2021-06-12"/>
    <x v="4"/>
  </r>
  <r>
    <x v="17338"/>
    <s v="XVZ615561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x v="1205"/>
    <n v="25"/>
    <n v="5"/>
    <s v="14:58:43"/>
    <s v="2021-06-19"/>
    <x v="3"/>
  </r>
  <r>
    <x v="17339"/>
    <s v="XVZ615561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x v="683"/>
    <n v="0"/>
    <n v="0"/>
    <s v="07:44:44"/>
    <s v="2021-06-30"/>
    <x v="4"/>
  </r>
  <r>
    <x v="17340"/>
    <s v="XVZ615561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x v="265"/>
    <n v="25"/>
    <n v="5"/>
    <s v="15:16:48"/>
    <s v="2021-07-01"/>
    <x v="3"/>
  </r>
  <r>
    <x v="17341"/>
    <s v="XVZ615561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x v="485"/>
    <n v="25"/>
    <n v="3"/>
    <s v="17:28:48"/>
    <s v="2021-07-05"/>
    <x v="2"/>
  </r>
  <r>
    <x v="17342"/>
    <s v="XVZ615561"/>
    <s v="HSR Layout"/>
    <x v="3"/>
    <n v="289126"/>
    <s v="['Heritage Toned Milk-500 Ml']"/>
    <s v="2021-07-07T16:51:26.417"/>
    <s v="2021-07-07T16:52:56.831"/>
    <s v="2021-07-07T17:00:48.452"/>
    <s v="YES"/>
    <n v="5"/>
    <x v="555"/>
    <n v="25"/>
    <n v="0"/>
    <s v="16:44:59"/>
    <s v="2021-07-07"/>
    <x v="3"/>
  </r>
  <r>
    <x v="17343"/>
    <s v="XVZ615561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x v="826"/>
    <n v="0"/>
    <n v="6"/>
    <s v="14:46:33"/>
    <s v="2021-07-13"/>
    <x v="3"/>
  </r>
  <r>
    <x v="17344"/>
    <s v="XVZ615561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x v="184"/>
    <n v="32"/>
    <n v="0"/>
    <s v="16:45:23"/>
    <s v="2021-07-24"/>
    <x v="3"/>
  </r>
  <r>
    <x v="17345"/>
    <s v="XVZ615561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x v="143"/>
    <n v="25"/>
    <n v="25"/>
    <s v="09:49:54"/>
    <s v="2021-08-11"/>
    <x v="4"/>
  </r>
  <r>
    <x v="17346"/>
    <s v="XVZ615561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x v="319"/>
    <n v="25"/>
    <n v="103"/>
    <s v="10:40:49"/>
    <s v="2021-08-19"/>
    <x v="4"/>
  </r>
  <r>
    <x v="17347"/>
    <s v="XVZ615561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x v="181"/>
    <n v="25"/>
    <n v="164"/>
    <s v="16:03:36"/>
    <s v="2021-08-21"/>
    <x v="3"/>
  </r>
  <r>
    <x v="17348"/>
    <s v="XVZ615561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x v="1034"/>
    <n v="0"/>
    <n v="694"/>
    <s v="15:33:20"/>
    <s v="2021-08-25"/>
    <x v="3"/>
  </r>
  <r>
    <x v="17349"/>
    <s v="XVZ615561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x v="225"/>
    <n v="25"/>
    <n v="31"/>
    <s v="15:34:19"/>
    <s v="2021-08-29"/>
    <x v="3"/>
  </r>
  <r>
    <x v="17350"/>
    <s v="XVZ615561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x v="675"/>
    <n v="25"/>
    <n v="142"/>
    <s v="14:49:45"/>
    <s v="2021-09-02"/>
    <x v="3"/>
  </r>
  <r>
    <x v="17351"/>
    <s v="XVZ615561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x v="921"/>
    <n v="0"/>
    <n v="82"/>
    <s v="14:22:57"/>
    <s v="2021-09-04"/>
    <x v="3"/>
  </r>
  <r>
    <x v="17352"/>
    <s v="XVZ615561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x v="474"/>
    <n v="25"/>
    <n v="33"/>
    <s v="14:50:08"/>
    <s v="2021-09-06"/>
    <x v="3"/>
  </r>
  <r>
    <x v="17353"/>
    <s v="XVZ615561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x v="198"/>
    <n v="25"/>
    <n v="91"/>
    <s v="14:58:56"/>
    <s v="2021-09-10"/>
    <x v="3"/>
  </r>
  <r>
    <x v="17354"/>
    <s v="XVZ615561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x v="199"/>
    <n v="0"/>
    <n v="58"/>
    <s v="13:29:19"/>
    <s v="2021-09-12"/>
    <x v="3"/>
  </r>
  <r>
    <x v="17355"/>
    <s v="XVZ615561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x v="1068"/>
    <n v="0"/>
    <n v="47"/>
    <s v="12:54:46"/>
    <s v="2021-09-17"/>
    <x v="3"/>
  </r>
  <r>
    <x v="17356"/>
    <s v="XVZ615561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x v="796"/>
    <n v="0"/>
    <n v="55"/>
    <s v="15:19:37"/>
    <s v="2021-09-22"/>
    <x v="3"/>
  </r>
  <r>
    <x v="17357"/>
    <s v="XVZ615561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x v="353"/>
    <n v="25"/>
    <n v="6"/>
    <s v="19:35:59"/>
    <s v="2021-09-24"/>
    <x v="2"/>
  </r>
  <r>
    <x v="17358"/>
    <s v="XVZ615561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x v="950"/>
    <n v="25"/>
    <n v="4"/>
    <s v="19:55:06"/>
    <s v="2021-09-26"/>
    <x v="2"/>
  </r>
  <r>
    <x v="17359"/>
    <s v="XVZ615561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x v="241"/>
    <n v="25"/>
    <n v="24"/>
    <s v="13:13:42"/>
    <s v="2021-09-29"/>
    <x v="3"/>
  </r>
  <r>
    <x v="17360"/>
    <s v="XVZ615561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x v="167"/>
    <n v="25"/>
    <n v="13"/>
    <s v="21:13:54"/>
    <s v="2021-09-30"/>
    <x v="1"/>
  </r>
  <r>
    <x v="17361"/>
    <s v="XZD2015543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x v="650"/>
    <n v="30"/>
    <n v="45"/>
    <s v="10:26:47"/>
    <s v="2021-01-13"/>
    <x v="4"/>
  </r>
  <r>
    <x v="17362"/>
    <s v="XZD2015543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x v="1133"/>
    <n v="25"/>
    <n v="0"/>
    <s v="08:52:40"/>
    <s v="2021-04-14"/>
    <x v="4"/>
  </r>
  <r>
    <x v="17363"/>
    <s v="PFH2115510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m/>
    <x v="92"/>
    <n v="30"/>
    <n v="0"/>
    <s v="09:21:36"/>
    <s v="2021-01-13"/>
    <x v="4"/>
  </r>
  <r>
    <x v="17364"/>
    <s v="PFH2115510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m/>
    <x v="491"/>
    <n v="25"/>
    <n v="0"/>
    <s v="09:00:51"/>
    <s v="2021-03-08"/>
    <x v="4"/>
  </r>
  <r>
    <x v="17365"/>
    <s v="PFH2115510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m/>
    <x v="377"/>
    <n v="25"/>
    <n v="0"/>
    <s v="15:25:09"/>
    <s v="2021-03-14"/>
    <x v="3"/>
  </r>
  <r>
    <x v="17366"/>
    <s v="PFH2115510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x v="295"/>
    <n v="25"/>
    <n v="0"/>
    <s v="20:32:00"/>
    <s v="2021-04-28"/>
    <x v="1"/>
  </r>
  <r>
    <x v="17367"/>
    <s v="PFH2115510"/>
    <s v="HSR Layout"/>
    <x v="3"/>
    <n v="251743"/>
    <s v="['Bisleri Rockin Bottle-5 Ltrs']"/>
    <s v="2021-05-21T14:59:54.747"/>
    <s v="2021-05-21T15:04:34.900"/>
    <s v="2021-05-21T15:11:41.339"/>
    <s v="YES"/>
    <m/>
    <x v="17"/>
    <n v="25"/>
    <n v="0"/>
    <s v="14:52:27"/>
    <s v="2021-05-21"/>
    <x v="3"/>
  </r>
  <r>
    <x v="17368"/>
    <s v="TXX2215453"/>
    <s v="HSR Layout"/>
    <x v="3"/>
    <n v="172782"/>
    <s v="['Wills Classic Ice Burst-Pack of 20']"/>
    <s v="2021-01-13T00:24:39.400"/>
    <s v="2021-01-13T00:31:03.536"/>
    <s v="2021-01-13T00:34:10.799"/>
    <s v="YES"/>
    <m/>
    <x v="68"/>
    <n v="39"/>
    <n v="0"/>
    <s v="00:24:06"/>
    <s v="2021-01-13"/>
    <x v="0"/>
  </r>
  <r>
    <x v="17369"/>
    <s v="MMP615363"/>
    <s v="HSR Layout"/>
    <x v="20"/>
    <n v="172730"/>
    <s v="['Players Minty Cool-Pack of 10']"/>
    <s v="2021-01-12T23:04:16.552"/>
    <s v="2021-01-12T23:13:46.632"/>
    <s v="2021-01-12T23:33:49.490"/>
    <s v="YES"/>
    <n v="5"/>
    <x v="193"/>
    <n v="65"/>
    <n v="0"/>
    <s v="22:56:13"/>
    <s v="2021-01-12"/>
    <x v="1"/>
  </r>
  <r>
    <x v="17370"/>
    <s v="MMP615363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m/>
    <x v="214"/>
    <n v="65"/>
    <n v="14"/>
    <s v="19:57:28"/>
    <s v="2021-01-14"/>
    <x v="2"/>
  </r>
  <r>
    <x v="17371"/>
    <s v="XKC2315318"/>
    <s v="HSR Layout"/>
    <x v="2"/>
    <n v="172708"/>
    <s v="['Wills Classic Ice Burst-Pack of 20']"/>
    <s v="2021-01-12T22:39:00.818"/>
    <s v="2021-01-12T22:47:32.098"/>
    <s v="2021-01-12T23:01:20.223"/>
    <s v="YES"/>
    <m/>
    <x v="52"/>
    <n v="30"/>
    <n v="0"/>
    <s v="22:37:22"/>
    <s v="2021-01-12"/>
    <x v="1"/>
  </r>
  <r>
    <x v="17372"/>
    <s v="XKC2315318"/>
    <s v="HSR Layout"/>
    <x v="2"/>
    <n v="174573"/>
    <s v="['Schweppes Indian Tonic Water-300 Ml', 'Lemon-6 Pcs']"/>
    <s v="2021-01-16T22:09:41.156"/>
    <s v="2021-01-16T22:18:37.705"/>
    <s v="2021-01-16T22:26:37.501"/>
    <s v="YES"/>
    <m/>
    <x v="324"/>
    <n v="30"/>
    <n v="0"/>
    <s v="22:08:38"/>
    <s v="2021-01-16"/>
    <x v="1"/>
  </r>
  <r>
    <x v="17373"/>
    <s v="XKC2315318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x v="147"/>
    <n v="45"/>
    <n v="0"/>
    <s v="10:36:50"/>
    <s v="2021-02-01"/>
    <x v="4"/>
  </r>
  <r>
    <x v="17374"/>
    <s v="XKC2315318"/>
    <s v="HSR Layout"/>
    <x v="2"/>
    <n v="183245"/>
    <s v="['Premium Perforated Roach Book-50 Sheets']"/>
    <s v="2021-02-04T11:55:01.428"/>
    <s v="2021-02-04T11:59:30.225"/>
    <s v="2021-02-04T12:07:09.721"/>
    <s v="YES"/>
    <n v="5"/>
    <x v="146"/>
    <n v="30"/>
    <n v="0"/>
    <s v="11:54:38"/>
    <s v="2021-02-04"/>
    <x v="4"/>
  </r>
  <r>
    <x v="17375"/>
    <s v="XKC2315318"/>
    <s v="HSR Layout"/>
    <x v="2"/>
    <n v="186923"/>
    <s v="['Wills Classic Ice Burst-Pack of 10']"/>
    <s v="2021-02-11T12:09:22.269"/>
    <s v="2021-02-11T12:13:14.240"/>
    <s v="2021-02-11T12:20:57.638"/>
    <s v="YES"/>
    <n v="5"/>
    <x v="68"/>
    <n v="30"/>
    <n v="0"/>
    <s v="12:08:40"/>
    <s v="2021-02-11"/>
    <x v="3"/>
  </r>
  <r>
    <x v="17376"/>
    <s v="XKC2315318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x v="1194"/>
    <n v="30"/>
    <n v="0"/>
    <s v="10:29:20"/>
    <s v="2021-02-12"/>
    <x v="4"/>
  </r>
  <r>
    <x v="17377"/>
    <s v="XKC2315318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x v="943"/>
    <n v="25"/>
    <n v="0"/>
    <s v="22:03:54"/>
    <s v="2021-02-22"/>
    <x v="1"/>
  </r>
  <r>
    <x v="17378"/>
    <s v="XKC2315318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x v="659"/>
    <n v="25"/>
    <n v="14"/>
    <s v="15:58:15"/>
    <s v="2021-02-28"/>
    <x v="3"/>
  </r>
  <r>
    <x v="17379"/>
    <s v="XKC2315318"/>
    <s v="HSR Layout"/>
    <x v="2"/>
    <n v="196692"/>
    <s v="['Wills Classic Ice Burst-Pack of 20']"/>
    <s v="2021-03-01T23:22:06.349"/>
    <s v="2021-03-01T23:27:46.572"/>
    <s v="2021-03-01T23:34:14.812"/>
    <s v="YES"/>
    <n v="5"/>
    <x v="52"/>
    <n v="37"/>
    <n v="0"/>
    <s v="23:21:40"/>
    <s v="2021-03-01"/>
    <x v="0"/>
  </r>
  <r>
    <x v="17380"/>
    <s v="XKC2315318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x v="306"/>
    <n v="25"/>
    <n v="0"/>
    <s v="22:21:32"/>
    <s v="2021-03-05"/>
    <x v="1"/>
  </r>
  <r>
    <x v="17381"/>
    <s v="XKC2315318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m/>
    <x v="153"/>
    <n v="25"/>
    <n v="0"/>
    <s v="22:21:08"/>
    <s v="2021-03-08"/>
    <x v="1"/>
  </r>
  <r>
    <x v="17382"/>
    <s v="XKC2315318"/>
    <s v="HSR Layout"/>
    <x v="2"/>
    <n v="214559"/>
    <s v="['Cocojal Natural Tender Coconut Water Bottle-200 Ml']"/>
    <s v="2021-03-30T14:36:51.779"/>
    <s v="2021-03-30T14:41:38.726"/>
    <s v="2021-03-30T14:49:24.717"/>
    <s v="YES"/>
    <m/>
    <x v="131"/>
    <n v="25"/>
    <n v="0"/>
    <s v="14:30:17"/>
    <s v="2021-03-30"/>
    <x v="3"/>
  </r>
  <r>
    <x v="17383"/>
    <s v="XKC2315318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m/>
    <x v="475"/>
    <n v="0"/>
    <n v="0"/>
    <s v="10:30:44"/>
    <s v="2021-05-13"/>
    <x v="4"/>
  </r>
  <r>
    <x v="17384"/>
    <s v="XKC2315318"/>
    <s v="HSR Layout"/>
    <x v="2"/>
    <n v="287687"/>
    <s v="['Nandini Good Life Milk Tetra Pack-1 Ltr']"/>
    <s v="2021-07-05T12:47:03.551"/>
    <s v="2021-07-05T12:50:12.899"/>
    <s v="2021-07-05T12:58:39.445"/>
    <s v="YES"/>
    <n v="5"/>
    <x v="451"/>
    <n v="25"/>
    <n v="0"/>
    <s v="12:46:11"/>
    <s v="2021-07-05"/>
    <x v="3"/>
  </r>
  <r>
    <x v="17385"/>
    <s v="XKC2315318"/>
    <s v="HSR Layout"/>
    <x v="2"/>
    <n v="287735"/>
    <s v="['Chings Egg Hakka Noodles-150 Gms', 'Best Plus Eggs-12 Pcs']"/>
    <s v="2021-07-05T14:17:25.099"/>
    <s v="2021-07-05T14:20:13.826"/>
    <s v="2021-07-05T14:27:21.882"/>
    <s v="YES"/>
    <m/>
    <x v="165"/>
    <n v="25"/>
    <n v="0"/>
    <s v="14:13:58"/>
    <s v="2021-07-05"/>
    <x v="3"/>
  </r>
  <r>
    <x v="17386"/>
    <s v="XKC2315318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x v="240"/>
    <n v="25"/>
    <n v="65"/>
    <s v="13:27:21"/>
    <s v="2021-07-16"/>
    <x v="3"/>
  </r>
  <r>
    <x v="17387"/>
    <s v="XKC2315318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x v="1207"/>
    <n v="0"/>
    <n v="72"/>
    <s v="12:29:15"/>
    <s v="2021-07-17"/>
    <x v="3"/>
  </r>
  <r>
    <x v="17388"/>
    <s v="XKC2315318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x v="25"/>
    <n v="25"/>
    <n v="0"/>
    <s v="11:12:22"/>
    <s v="2021-07-18"/>
    <x v="4"/>
  </r>
  <r>
    <x v="17389"/>
    <s v="XKC2315318"/>
    <s v="HSR Layout"/>
    <x v="2"/>
    <n v="298123"/>
    <s v="['Nandini Good Life Milk Tetra Pack-500 Ml']"/>
    <s v="2021-07-19T11:33:30.634"/>
    <s v="2021-07-19T11:34:35.162"/>
    <s v="2021-07-19T11:42:06.333"/>
    <s v="YES"/>
    <m/>
    <x v="328"/>
    <n v="25"/>
    <n v="0"/>
    <s v="11:13:19"/>
    <s v="2021-07-19"/>
    <x v="4"/>
  </r>
  <r>
    <x v="17390"/>
    <s v="XKC2315318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x v="1190"/>
    <n v="0"/>
    <n v="0"/>
    <s v="21:07:38"/>
    <s v="2021-07-26"/>
    <x v="1"/>
  </r>
  <r>
    <x v="17391"/>
    <s v="XKC2315318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x v="499"/>
    <n v="0"/>
    <n v="30"/>
    <s v="11:09:58"/>
    <s v="2021-07-29"/>
    <x v="4"/>
  </r>
  <r>
    <x v="17392"/>
    <s v="XKC2315318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x v="30"/>
    <n v="25"/>
    <n v="14"/>
    <s v="11:13:45"/>
    <s v="2021-07-31"/>
    <x v="4"/>
  </r>
  <r>
    <x v="17393"/>
    <s v="XKC2315318"/>
    <s v="HSR Layout"/>
    <x v="2"/>
    <n v="312079"/>
    <s v="['Id Fresh Malabar Parota-350 Gms']"/>
    <s v="2021-08-07T21:10:57.519"/>
    <s v="2021-08-07T21:25:03.904"/>
    <s v="2021-08-07T21:32:52.034"/>
    <s v="YES"/>
    <n v="5"/>
    <x v="184"/>
    <n v="25"/>
    <n v="0"/>
    <s v="21:08:48"/>
    <s v="2021-08-07"/>
    <x v="1"/>
  </r>
  <r>
    <x v="17394"/>
    <s v="XKC2315318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x v="660"/>
    <n v="25"/>
    <n v="141"/>
    <s v="21:15:49"/>
    <s v="2021-08-21"/>
    <x v="1"/>
  </r>
  <r>
    <x v="17395"/>
    <s v="XKC2315318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m/>
    <x v="355"/>
    <n v="25"/>
    <n v="99"/>
    <s v="20:24:51"/>
    <s v="2021-08-25"/>
    <x v="1"/>
  </r>
  <r>
    <x v="17396"/>
    <s v="XKC2315318"/>
    <s v="HSR Layout"/>
    <x v="2"/>
    <n v="354240"/>
    <s v="['Safal Green Peas-1 Kg', 'Medium Poha-500 Gms']"/>
    <s v="2021-09-18T11:19:21.992"/>
    <s v="2021-09-18T11:25:13.367"/>
    <s v="2021-09-18T11:32:21.284"/>
    <s v="YES"/>
    <n v="5"/>
    <x v="175"/>
    <n v="25"/>
    <n v="0"/>
    <s v="11:17:21"/>
    <s v="2021-09-18"/>
    <x v="4"/>
  </r>
  <r>
    <x v="17397"/>
    <s v="XKC2315318"/>
    <s v="HSR Layout"/>
    <x v="2"/>
    <n v="354244"/>
    <s v="['Methi Leaves-200 Gms', 'Sweet Corn-2 Pcs']"/>
    <s v="2021-09-18T11:24:07.235"/>
    <s v="2021-09-18T11:31:56.331"/>
    <s v="2021-09-18T11:40:20.173"/>
    <s v="YES"/>
    <n v="5"/>
    <x v="86"/>
    <n v="25"/>
    <n v="0"/>
    <s v="11:20:25"/>
    <s v="2021-09-18"/>
    <x v="4"/>
  </r>
  <r>
    <x v="17398"/>
    <s v="XKC2315318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x v="1359"/>
    <n v="0"/>
    <n v="0"/>
    <s v="18:57:38"/>
    <s v="2021-09-19"/>
    <x v="2"/>
  </r>
  <r>
    <x v="17399"/>
    <s v="XKC2315318"/>
    <s v="HSR Layout"/>
    <x v="2"/>
    <n v="356574"/>
    <s v="['L.G Asafoetida Powder-50 Gms']"/>
    <s v="2021-09-19T20:17:50.982"/>
    <s v="2021-09-19T20:22:10.563"/>
    <s v="2021-09-19T20:29:55.402"/>
    <s v="YES"/>
    <n v="5"/>
    <x v="140"/>
    <n v="25"/>
    <n v="0"/>
    <s v="20:14:59"/>
    <s v="2021-09-19"/>
    <x v="1"/>
  </r>
  <r>
    <x v="17400"/>
    <s v="XKC2315318"/>
    <s v="HSR Layout"/>
    <x v="2"/>
    <n v="366643"/>
    <s v="['Nandini Good Life Toned Milk Tetra Pack-1 Ltr']"/>
    <s v="2021-09-27T11:01:15.391"/>
    <s v="2021-09-27T11:05:11.911"/>
    <s v="2021-09-27T11:11:27.966"/>
    <s v="YES"/>
    <n v="5"/>
    <x v="175"/>
    <n v="25"/>
    <n v="40"/>
    <s v="10:55:33"/>
    <s v="2021-09-27"/>
    <x v="4"/>
  </r>
  <r>
    <x v="17401"/>
    <s v="XKC2315318"/>
    <s v="HSR Layout"/>
    <x v="2"/>
    <n v="368393"/>
    <s v="['Red Bull Energy Drink-250 Ml']"/>
    <s v="2021-09-28T16:05:32.612"/>
    <s v="2021-09-28T16:09:00.052"/>
    <s v="2021-09-28T16:17:24.037"/>
    <s v="YES"/>
    <n v="5"/>
    <x v="501"/>
    <n v="0"/>
    <n v="68"/>
    <s v="16:02:42"/>
    <s v="2021-09-28"/>
    <x v="3"/>
  </r>
  <r>
    <x v="17402"/>
    <s v="XKC2315318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x v="178"/>
    <n v="25"/>
    <n v="0"/>
    <s v="11:44:30"/>
    <s v="2021-09-30"/>
    <x v="4"/>
  </r>
  <r>
    <x v="17403"/>
    <s v="VIA2215306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x v="168"/>
    <n v="40"/>
    <n v="0"/>
    <s v="22:34:41"/>
    <s v="2021-01-12"/>
    <x v="1"/>
  </r>
  <r>
    <x v="17404"/>
    <s v="VIA2215306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x v="45"/>
    <n v="53"/>
    <n v="0"/>
    <s v="23:07:03"/>
    <s v="2021-01-16"/>
    <x v="0"/>
  </r>
  <r>
    <x v="17405"/>
    <s v="VIA2215306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x v="490"/>
    <n v="40"/>
    <n v="0"/>
    <s v="22:58:27"/>
    <s v="2021-01-20"/>
    <x v="1"/>
  </r>
  <r>
    <x v="17406"/>
    <s v="VIA2215306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x v="78"/>
    <n v="40"/>
    <n v="29"/>
    <s v="09:17:12"/>
    <s v="2021-01-26"/>
    <x v="4"/>
  </r>
  <r>
    <x v="17407"/>
    <s v="VIA2215306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x v="559"/>
    <n v="53"/>
    <n v="0"/>
    <s v="23:17:01"/>
    <s v="2021-02-08"/>
    <x v="0"/>
  </r>
  <r>
    <x v="17408"/>
    <s v="VIA2215306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x v="424"/>
    <n v="40"/>
    <n v="0"/>
    <s v="22:57:09"/>
    <s v="2021-02-12"/>
    <x v="1"/>
  </r>
  <r>
    <x v="17409"/>
    <s v="VIA2215306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x v="123"/>
    <n v="40"/>
    <n v="0"/>
    <s v="13:19:55"/>
    <s v="2021-02-15"/>
    <x v="3"/>
  </r>
  <r>
    <x v="17410"/>
    <s v="VIA2215306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m/>
    <x v="159"/>
    <n v="35"/>
    <n v="0"/>
    <s v="18:27:49"/>
    <s v="2021-02-18"/>
    <x v="2"/>
  </r>
  <r>
    <x v="17411"/>
    <s v="VIA2215306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x v="24"/>
    <n v="35"/>
    <n v="0"/>
    <s v="15:09:31"/>
    <s v="2021-02-21"/>
    <x v="3"/>
  </r>
  <r>
    <x v="17412"/>
    <s v="VIA2215306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x v="301"/>
    <n v="35"/>
    <n v="0"/>
    <s v="16:29:40"/>
    <s v="2021-03-13"/>
    <x v="3"/>
  </r>
  <r>
    <x v="17413"/>
    <s v="VIA2215306"/>
    <s v="HSR Layout"/>
    <x v="2"/>
    <n v="243867"/>
    <s v="['Apple Royal Gala-2 Pcs', 'Imported Orange-2 Pcs']"/>
    <s v="2021-05-10T14:13:55.033"/>
    <s v="2021-05-10T14:37:16.484"/>
    <s v="2021-05-10T14:52:22.691"/>
    <s v="YES"/>
    <n v="5"/>
    <x v="165"/>
    <n v="35"/>
    <n v="0"/>
    <s v="13:59:24"/>
    <s v="2021-05-10"/>
    <x v="3"/>
  </r>
  <r>
    <x v="17414"/>
    <s v="VIA2215306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x v="178"/>
    <n v="35"/>
    <n v="0"/>
    <s v="16:20:55"/>
    <s v="2021-05-11"/>
    <x v="3"/>
  </r>
  <r>
    <x v="17415"/>
    <s v="VIA2215306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x v="159"/>
    <n v="35"/>
    <n v="0"/>
    <s v="13:48:55"/>
    <s v="2021-05-14"/>
    <x v="3"/>
  </r>
  <r>
    <x v="17416"/>
    <s v="VIA2215306"/>
    <s v="HSR Layout"/>
    <x v="2"/>
    <n v="247896"/>
    <s v="['Washington Apple-2 Pcs', 'Imported Plum-500 Gms']"/>
    <s v="2021-05-16T10:09:50.349"/>
    <s v="2021-05-16T10:36:11.600"/>
    <s v="2021-05-16T10:47:49.758"/>
    <s v="YES"/>
    <n v="5"/>
    <x v="413"/>
    <n v="0"/>
    <n v="0"/>
    <s v="10:03:25"/>
    <s v="2021-05-16"/>
    <x v="4"/>
  </r>
  <r>
    <x v="17417"/>
    <s v="VIA2215306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x v="359"/>
    <n v="37"/>
    <n v="100"/>
    <s v="20:45:23"/>
    <s v="2021-05-23"/>
    <x v="1"/>
  </r>
  <r>
    <x v="17418"/>
    <s v="VIA2215306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x v="1162"/>
    <n v="0"/>
    <n v="0"/>
    <s v="20:37:28"/>
    <s v="2021-05-27"/>
    <x v="1"/>
  </r>
  <r>
    <x v="17419"/>
    <s v="VIA2215306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x v="119"/>
    <n v="0"/>
    <n v="69"/>
    <s v="10:21:38"/>
    <s v="2021-05-29"/>
    <x v="4"/>
  </r>
  <r>
    <x v="17420"/>
    <s v="VIA2215306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x v="558"/>
    <n v="25"/>
    <n v="5"/>
    <s v="19:34:52"/>
    <s v="2021-06-15"/>
    <x v="2"/>
  </r>
  <r>
    <x v="17421"/>
    <s v="VIA2215306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x v="193"/>
    <n v="25"/>
    <n v="5"/>
    <s v="21:03:24"/>
    <s v="2021-06-17"/>
    <x v="1"/>
  </r>
  <r>
    <x v="17422"/>
    <s v="VIA2215306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x v="184"/>
    <n v="25"/>
    <n v="0"/>
    <s v="18:54:39"/>
    <s v="2021-06-19"/>
    <x v="2"/>
  </r>
  <r>
    <x v="17423"/>
    <s v="VIA2215306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x v="33"/>
    <n v="37"/>
    <n v="0"/>
    <s v="21:05:16"/>
    <s v="2021-06-26"/>
    <x v="1"/>
  </r>
  <r>
    <x v="17424"/>
    <s v="VIA2215306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x v="447"/>
    <n v="25"/>
    <n v="0"/>
    <s v="20:31:27"/>
    <s v="2021-06-27"/>
    <x v="1"/>
  </r>
  <r>
    <x v="17425"/>
    <s v="VIA2215306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x v="124"/>
    <n v="25"/>
    <n v="0"/>
    <s v="10:56:16"/>
    <s v="2021-07-06"/>
    <x v="4"/>
  </r>
  <r>
    <x v="17426"/>
    <s v="VIA2215306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x v="218"/>
    <n v="25"/>
    <n v="50"/>
    <s v="21:54:15"/>
    <s v="2021-07-30"/>
    <x v="1"/>
  </r>
  <r>
    <x v="17427"/>
    <s v="VIA2215306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x v="460"/>
    <n v="25"/>
    <n v="0"/>
    <s v="13:05:57"/>
    <s v="2021-08-07"/>
    <x v="3"/>
  </r>
  <r>
    <x v="17428"/>
    <s v="VIA2215306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x v="407"/>
    <n v="25"/>
    <n v="99"/>
    <s v="22:31:23"/>
    <s v="2021-08-28"/>
    <x v="1"/>
  </r>
  <r>
    <x v="17429"/>
    <s v="VIA2215306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x v="31"/>
    <n v="25"/>
    <n v="104"/>
    <s v="22:06:33"/>
    <s v="2021-08-29"/>
    <x v="1"/>
  </r>
  <r>
    <x v="17430"/>
    <s v="VIA2215306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x v="217"/>
    <n v="0"/>
    <n v="71"/>
    <s v="13:20:13"/>
    <s v="2021-09-19"/>
    <x v="3"/>
  </r>
  <r>
    <x v="17431"/>
    <s v="BZG1715279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m/>
    <x v="29"/>
    <n v="50"/>
    <n v="0"/>
    <s v="21:59:45"/>
    <s v="2021-01-12"/>
    <x v="1"/>
  </r>
  <r>
    <x v="17432"/>
    <s v="BZG1715279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m/>
    <x v="29"/>
    <n v="50"/>
    <n v="0"/>
    <s v="20:50:29"/>
    <s v="2021-02-01"/>
    <x v="1"/>
  </r>
  <r>
    <x v="17433"/>
    <s v="JDQ2215276"/>
    <s v="HSR Layout"/>
    <x v="3"/>
    <n v="172675"/>
    <s v="['Gold Flakes Kings-Pack of 20']"/>
    <s v="2021-01-12T21:59:03.118"/>
    <s v="2021-01-12T22:10:11.205"/>
    <s v="2021-01-12T22:26:07.774"/>
    <s v="YES"/>
    <m/>
    <x v="68"/>
    <n v="40"/>
    <n v="0"/>
    <s v="21:58:44"/>
    <s v="2021-01-12"/>
    <x v="1"/>
  </r>
  <r>
    <x v="17434"/>
    <s v="JDQ2215276"/>
    <s v="HSR Layout"/>
    <x v="3"/>
    <n v="175083"/>
    <s v="['Gold Flakes Kings-Pack of 10', 'Thums Up Pet Bottle-1.25 Ltrs']"/>
    <s v="2021-01-17T22:12:03.244"/>
    <s v="2021-01-17T22:22:03.996"/>
    <s v="2021-01-17T22:32:02.177"/>
    <s v="YES"/>
    <m/>
    <x v="124"/>
    <n v="40"/>
    <n v="0"/>
    <s v="22:10:58"/>
    <s v="2021-01-17"/>
    <x v="1"/>
  </r>
  <r>
    <x v="17435"/>
    <s v="JDQ2215276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x v="141"/>
    <n v="30"/>
    <n v="0"/>
    <s v="19:24:05"/>
    <s v="2021-01-26"/>
    <x v="2"/>
  </r>
  <r>
    <x v="17436"/>
    <s v="SXM215252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m/>
    <x v="768"/>
    <n v="30"/>
    <n v="0"/>
    <s v="21:28:14"/>
    <s v="2021-01-12"/>
    <x v="1"/>
  </r>
  <r>
    <x v="17437"/>
    <s v="SXM215252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m/>
    <x v="410"/>
    <n v="30"/>
    <n v="0"/>
    <s v="22:45:41"/>
    <s v="2021-01-20"/>
    <x v="1"/>
  </r>
  <r>
    <x v="17438"/>
    <s v="SXM215252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m/>
    <x v="1175"/>
    <n v="30"/>
    <n v="0"/>
    <s v="22:10:50"/>
    <s v="2021-01-24"/>
    <x v="1"/>
  </r>
  <r>
    <x v="17439"/>
    <s v="SXM215252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x v="124"/>
    <n v="30"/>
    <n v="6"/>
    <s v="21:48:05"/>
    <s v="2021-01-28"/>
    <x v="1"/>
  </r>
  <r>
    <x v="17440"/>
    <s v="SXM215252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x v="370"/>
    <n v="25"/>
    <n v="0"/>
    <s v="12:50:54"/>
    <s v="2021-04-22"/>
    <x v="3"/>
  </r>
  <r>
    <x v="17441"/>
    <s v="SXM215252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x v="730"/>
    <n v="25"/>
    <n v="20"/>
    <s v="13:46:46"/>
    <s v="2021-05-19"/>
    <x v="3"/>
  </r>
  <r>
    <x v="17442"/>
    <s v="SXM215252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m/>
    <x v="92"/>
    <n v="25"/>
    <n v="5"/>
    <s v="15:11:02"/>
    <s v="2021-06-12"/>
    <x v="3"/>
  </r>
  <r>
    <x v="17443"/>
    <s v="SXM215252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m/>
    <x v="98"/>
    <n v="25"/>
    <n v="5"/>
    <s v="16:26:34"/>
    <s v="2021-06-19"/>
    <x v="3"/>
  </r>
  <r>
    <x v="17444"/>
    <s v="SXM215252"/>
    <s v="HSR Layout"/>
    <x v="3"/>
    <n v="278667"/>
    <s v="['Classic Mild-Pack of 10']"/>
    <s v="2021-06-25T18:10:03.603"/>
    <s v="2021-06-25T18:13:11.976"/>
    <s v="2021-06-25T18:23:01.200"/>
    <s v="YES"/>
    <n v="4"/>
    <x v="85"/>
    <n v="25"/>
    <n v="0"/>
    <s v="18:06:37"/>
    <s v="2021-06-25"/>
    <x v="2"/>
  </r>
  <r>
    <x v="17445"/>
    <s v="SXM215252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m/>
    <x v="97"/>
    <n v="25"/>
    <n v="5"/>
    <s v="17:17:14"/>
    <s v="2021-07-01"/>
    <x v="2"/>
  </r>
  <r>
    <x v="17446"/>
    <s v="JCM2515228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m/>
    <x v="483"/>
    <n v="30"/>
    <n v="0"/>
    <s v="20:57:11"/>
    <s v="2021-01-12"/>
    <x v="1"/>
  </r>
  <r>
    <x v="17447"/>
    <s v="JCM2515228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x v="1360"/>
    <n v="30"/>
    <n v="0"/>
    <s v="22:34:56"/>
    <s v="2021-01-18"/>
    <x v="1"/>
  </r>
  <r>
    <x v="17448"/>
    <s v="JCM2515228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x v="73"/>
    <n v="30"/>
    <n v="8"/>
    <s v="22:32:36"/>
    <s v="2021-01-26"/>
    <x v="1"/>
  </r>
  <r>
    <x v="17449"/>
    <s v="HDG415186"/>
    <s v="HSR Layout"/>
    <x v="3"/>
    <n v="172608"/>
    <s v="['Milky Mist Paneer-1 Kg', 'Eggs-30 Pcs']"/>
    <s v="2021-01-12T20:19:09.054"/>
    <s v="2021-01-12T20:29:33.420"/>
    <s v="2021-01-12T20:42:47.332"/>
    <s v="YES"/>
    <n v="5"/>
    <x v="754"/>
    <n v="40"/>
    <n v="0"/>
    <s v="20:18:39"/>
    <s v="2021-01-12"/>
    <x v="1"/>
  </r>
  <r>
    <x v="17450"/>
    <s v="HDG415186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x v="54"/>
    <n v="25"/>
    <n v="3"/>
    <s v="20:46:37"/>
    <s v="2021-04-19"/>
    <x v="1"/>
  </r>
  <r>
    <x v="17451"/>
    <s v="HDG415186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x v="515"/>
    <n v="25"/>
    <n v="0"/>
    <s v="10:47:38"/>
    <s v="2021-04-22"/>
    <x v="4"/>
  </r>
  <r>
    <x v="17452"/>
    <s v="HDG415186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x v="415"/>
    <n v="25"/>
    <n v="0"/>
    <s v="12:12:32"/>
    <s v="2021-04-23"/>
    <x v="3"/>
  </r>
  <r>
    <x v="17453"/>
    <s v="HDG415186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x v="496"/>
    <n v="0"/>
    <n v="10"/>
    <s v="13:28:04"/>
    <s v="2021-05-11"/>
    <x v="3"/>
  </r>
  <r>
    <x v="17454"/>
    <s v="HDG415186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x v="832"/>
    <n v="0"/>
    <n v="0"/>
    <s v="10:22:22"/>
    <s v="2021-05-16"/>
    <x v="4"/>
  </r>
  <r>
    <x v="17455"/>
    <s v="HDG415186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x v="98"/>
    <n v="25"/>
    <n v="0"/>
    <s v="22:57:21"/>
    <s v="2021-05-28"/>
    <x v="1"/>
  </r>
  <r>
    <x v="17456"/>
    <s v="HDG415186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x v="185"/>
    <n v="25"/>
    <n v="10"/>
    <s v="22:02:01"/>
    <s v="2021-05-29"/>
    <x v="1"/>
  </r>
  <r>
    <x v="17457"/>
    <s v="HDG415186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x v="376"/>
    <n v="0"/>
    <n v="0"/>
    <s v="13:23:15"/>
    <s v="2021-05-30"/>
    <x v="3"/>
  </r>
  <r>
    <x v="17458"/>
    <s v="HDG415186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x v="169"/>
    <n v="25"/>
    <n v="5"/>
    <s v="18:10:25"/>
    <s v="2021-06-19"/>
    <x v="2"/>
  </r>
  <r>
    <x v="17459"/>
    <s v="HDG415186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x v="151"/>
    <n v="0"/>
    <n v="12"/>
    <s v="18:25:32"/>
    <s v="2021-06-28"/>
    <x v="2"/>
  </r>
  <r>
    <x v="17460"/>
    <s v="HDG415186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x v="754"/>
    <n v="0"/>
    <n v="99"/>
    <s v="12:03:18"/>
    <s v="2021-08-17"/>
    <x v="3"/>
  </r>
  <r>
    <x v="17461"/>
    <s v="HDG415186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x v="397"/>
    <n v="0"/>
    <n v="14"/>
    <s v="22:36:10"/>
    <s v="2021-09-06"/>
    <x v="1"/>
  </r>
  <r>
    <x v="17462"/>
    <s v="HDG415186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x v="277"/>
    <n v="25"/>
    <n v="29"/>
    <s v="19:57:04"/>
    <s v="2021-09-20"/>
    <x v="2"/>
  </r>
  <r>
    <x v="17463"/>
    <s v="KXA615162"/>
    <s v="HSR Layout"/>
    <x v="3"/>
    <n v="172585"/>
    <s v="['Marlboro Gold (Lights / White)-Pack of 20']"/>
    <s v="2021-01-12T19:47:44.981"/>
    <s v="2021-01-12T19:49:05.732"/>
    <s v="2021-01-12T19:49:57.460"/>
    <s v="YES"/>
    <n v="5"/>
    <x v="52"/>
    <n v="0"/>
    <n v="0"/>
    <s v="19:47:10"/>
    <s v="2021-01-12"/>
    <x v="2"/>
  </r>
  <r>
    <x v="17464"/>
    <s v="KXA615162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m/>
    <x v="377"/>
    <n v="30"/>
    <n v="6"/>
    <s v="08:39:31"/>
    <s v="2021-02-28"/>
    <x v="4"/>
  </r>
  <r>
    <x v="17465"/>
    <s v="JPY18151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m/>
    <x v="1361"/>
    <n v="50"/>
    <n v="26"/>
    <s v="19:21:14"/>
    <s v="2021-01-12"/>
    <x v="2"/>
  </r>
  <r>
    <x v="17466"/>
    <s v="JPY18151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m/>
    <x v="1295"/>
    <n v="45"/>
    <n v="0"/>
    <s v="18:19:08"/>
    <s v="2021-04-05"/>
    <x v="2"/>
  </r>
  <r>
    <x v="17467"/>
    <s v="JPY18151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m/>
    <s v="2021-04-10T22:49:26.027"/>
    <s v="NO"/>
    <m/>
    <x v="15"/>
    <m/>
    <m/>
    <s v="22:32:11"/>
    <s v="2021-04-10"/>
    <x v="1"/>
  </r>
  <r>
    <x v="17468"/>
    <s v="JPY18151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m/>
    <x v="8"/>
    <n v="45"/>
    <n v="12"/>
    <s v="11:05:27"/>
    <s v="2021-04-11"/>
    <x v="4"/>
  </r>
  <r>
    <x v="17469"/>
    <s v="JPY1815147"/>
    <s v="HSR Layout"/>
    <x v="10"/>
    <n v="230660"/>
    <s v="['Classic Double Burst-Pack of 20']"/>
    <s v="2021-04-20T12:48:12.754"/>
    <s v="2021-04-20T12:50:35.663"/>
    <s v="2021-04-20T13:08:05.002"/>
    <s v="YES"/>
    <m/>
    <x v="68"/>
    <n v="45"/>
    <n v="0"/>
    <s v="12:42:09"/>
    <s v="2021-04-20"/>
    <x v="3"/>
  </r>
  <r>
    <x v="17470"/>
    <s v="JPY1815147"/>
    <s v="HSR Layout"/>
    <x v="10"/>
    <n v="236332"/>
    <s v="['Marlboro Gold (Lights / White)-Pack of 20']"/>
    <s v="2021-04-28T10:00:27.616"/>
    <s v="2021-04-28T10:04:45.619"/>
    <s v="2021-04-28T10:19:42.357"/>
    <s v="YES"/>
    <n v="5"/>
    <x v="68"/>
    <n v="45"/>
    <n v="0"/>
    <s v="09:45:29"/>
    <s v="2021-04-28"/>
    <x v="4"/>
  </r>
  <r>
    <x v="17471"/>
    <s v="JPY1815147"/>
    <s v="HSR Layout"/>
    <x v="10"/>
    <n v="243950"/>
    <s v="['Rolling Right 32 Leaves +32 Roaches-Pack of 3']"/>
    <s v="2021-05-10T17:03:39.162"/>
    <s v="2021-05-10T17:15:49.462"/>
    <s v="2021-05-10T17:36:08.927"/>
    <s v="YES"/>
    <n v="5"/>
    <x v="279"/>
    <n v="45"/>
    <n v="0"/>
    <s v="16:38:52"/>
    <s v="2021-05-10"/>
    <x v="3"/>
  </r>
  <r>
    <x v="17472"/>
    <s v="JPY18151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x v="1362"/>
    <n v="25"/>
    <n v="0"/>
    <s v="12:01:39"/>
    <s v="2021-05-16"/>
    <x v="3"/>
  </r>
  <r>
    <x v="17473"/>
    <s v="JPY18151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x v="1225"/>
    <n v="25"/>
    <n v="5"/>
    <s v="10:00:05"/>
    <s v="2021-06-10"/>
    <x v="4"/>
  </r>
  <r>
    <x v="17474"/>
    <s v="JPY18151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x v="262"/>
    <n v="25"/>
    <n v="5"/>
    <s v="10:19:53"/>
    <s v="2021-06-23"/>
    <x v="4"/>
  </r>
  <r>
    <x v="17475"/>
    <s v="JPY18151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x v="415"/>
    <n v="25"/>
    <n v="35"/>
    <s v="11:07:55"/>
    <s v="2021-07-09"/>
    <x v="4"/>
  </r>
  <r>
    <x v="17476"/>
    <s v="JPY18151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x v="602"/>
    <n v="0"/>
    <n v="0"/>
    <s v="20:25:20"/>
    <s v="2021-07-26"/>
    <x v="1"/>
  </r>
  <r>
    <x v="17477"/>
    <s v="JPY18151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x v="983"/>
    <n v="0"/>
    <n v="30"/>
    <s v="12:20:16"/>
    <s v="2021-07-30"/>
    <x v="3"/>
  </r>
  <r>
    <x v="17478"/>
    <s v="JPY18151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m/>
    <x v="522"/>
    <n v="25"/>
    <n v="0"/>
    <s v="12:20:08"/>
    <s v="2021-08-07"/>
    <x v="3"/>
  </r>
  <r>
    <x v="17479"/>
    <s v="JPY18151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m/>
    <x v="1307"/>
    <n v="0"/>
    <n v="715"/>
    <s v="11:13:52"/>
    <s v="2021-08-13"/>
    <x v="4"/>
  </r>
  <r>
    <x v="17480"/>
    <s v="JPY18151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x v="259"/>
    <n v="0"/>
    <n v="0"/>
    <s v="12:24:49"/>
    <s v="2021-08-18"/>
    <x v="3"/>
  </r>
  <r>
    <x v="17481"/>
    <s v="JPY18151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x v="443"/>
    <n v="0"/>
    <n v="134"/>
    <s v="09:59:28"/>
    <s v="2021-08-27"/>
    <x v="4"/>
  </r>
  <r>
    <x v="17482"/>
    <s v="JPY18151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x v="271"/>
    <n v="25"/>
    <n v="31"/>
    <s v="19:24:54"/>
    <s v="2021-08-27"/>
    <x v="2"/>
  </r>
  <r>
    <x v="17483"/>
    <s v="UFV715012"/>
    <s v="HSR Layout"/>
    <x v="0"/>
    <n v="172467"/>
    <s v="['Wills Classic Ice Burst-Pack of 10']"/>
    <s v="2021-01-12T15:12:33.405"/>
    <s v="2021-01-12T15:14:52.953"/>
    <s v="2021-01-12T15:27:02.220"/>
    <s v="YES"/>
    <m/>
    <x v="85"/>
    <n v="50"/>
    <n v="0"/>
    <s v="15:10:44"/>
    <s v="2021-01-12"/>
    <x v="3"/>
  </r>
  <r>
    <x v="17484"/>
    <s v="UFV715012"/>
    <s v="HSR Layout"/>
    <x v="0"/>
    <n v="178759"/>
    <s v="['Wills Classic Ice Burst-Pack of 20']"/>
    <s v="2021-01-26T12:02:18.959"/>
    <s v="2021-01-26T12:28:56.583"/>
    <s v="2021-01-26T13:00:41.474"/>
    <s v="YES"/>
    <m/>
    <x v="68"/>
    <n v="50"/>
    <n v="0"/>
    <s v="11:54:31"/>
    <s v="2021-01-26"/>
    <x v="4"/>
  </r>
  <r>
    <x v="17485"/>
    <s v="YUJ614964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x v="26"/>
    <n v="40"/>
    <n v="0"/>
    <s v="13:08:40"/>
    <s v="2021-01-12"/>
    <x v="3"/>
  </r>
  <r>
    <x v="17486"/>
    <s v="RVU114958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x v="83"/>
    <n v="40"/>
    <n v="0"/>
    <s v="13:06:39"/>
    <s v="2021-01-12"/>
    <x v="3"/>
  </r>
  <r>
    <x v="17487"/>
    <s v="RVU114958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x v="586"/>
    <n v="30"/>
    <n v="0"/>
    <s v="11:30:13"/>
    <s v="2021-02-14"/>
    <x v="4"/>
  </r>
  <r>
    <x v="17488"/>
    <s v="YIS1814874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x v="729"/>
    <n v="30"/>
    <n v="0"/>
    <s v="08:38:10"/>
    <s v="2021-01-12"/>
    <x v="4"/>
  </r>
  <r>
    <x v="17489"/>
    <s v="YIS1814874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m/>
    <x v="1079"/>
    <n v="25"/>
    <n v="0"/>
    <s v="19:34:17"/>
    <s v="2021-02-15"/>
    <x v="2"/>
  </r>
  <r>
    <x v="17490"/>
    <s v="YIS1814874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x v="158"/>
    <n v="25"/>
    <n v="0"/>
    <s v="21:12:45"/>
    <s v="2021-04-10"/>
    <x v="1"/>
  </r>
  <r>
    <x v="17491"/>
    <s v="YIS1814874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x v="103"/>
    <n v="0"/>
    <n v="0"/>
    <s v="09:39:05"/>
    <s v="2021-05-10"/>
    <x v="4"/>
  </r>
  <r>
    <x v="17492"/>
    <s v="YIS1814874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m/>
    <x v="1363"/>
    <n v="0"/>
    <n v="5"/>
    <s v="12:22:01"/>
    <s v="2021-06-19"/>
    <x v="3"/>
  </r>
  <r>
    <x v="17493"/>
    <s v="YIS1814874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x v="1364"/>
    <n v="0"/>
    <n v="5"/>
    <s v="10:15:13"/>
    <s v="2021-06-24"/>
    <x v="4"/>
  </r>
  <r>
    <x v="17494"/>
    <s v="YIS1814874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x v="1365"/>
    <n v="0"/>
    <n v="107"/>
    <s v="14:35:38"/>
    <s v="2021-07-03"/>
    <x v="3"/>
  </r>
  <r>
    <x v="17495"/>
    <s v="YIS1814874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x v="1366"/>
    <n v="0"/>
    <n v="0"/>
    <s v="11:46:16"/>
    <s v="2021-07-25"/>
    <x v="4"/>
  </r>
  <r>
    <x v="17496"/>
    <s v="YIS1814874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m/>
    <x v="1367"/>
    <n v="0"/>
    <n v="25"/>
    <s v="15:20:23"/>
    <s v="2021-08-07"/>
    <x v="3"/>
  </r>
  <r>
    <x v="17497"/>
    <s v="YIS1814874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x v="1368"/>
    <n v="0"/>
    <n v="124"/>
    <s v="19:26:45"/>
    <s v="2021-08-16"/>
    <x v="2"/>
  </r>
  <r>
    <x v="17498"/>
    <s v="YIS1814874"/>
    <s v="HSR Layout"/>
    <x v="3"/>
    <n v="363305"/>
    <s v="['Id Special Idli Dosa Batter-2 Kgs']"/>
    <s v="2021-09-24T22:46:16.092"/>
    <s v="2021-09-24T22:53:03.283"/>
    <s v="2021-09-24T22:58:35.603"/>
    <s v="YES"/>
    <n v="5"/>
    <x v="569"/>
    <n v="25"/>
    <n v="34"/>
    <s v="22:44:30"/>
    <s v="2021-09-24"/>
    <x v="1"/>
  </r>
  <r>
    <x v="17499"/>
    <s v="ZVE1814865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m/>
    <x v="166"/>
    <n v="30"/>
    <n v="4"/>
    <s v="08:18:13"/>
    <s v="2021-01-12"/>
    <x v="4"/>
  </r>
  <r>
    <x v="17500"/>
    <s v="ZVE1814865"/>
    <s v="HSR Layout"/>
    <x v="3"/>
    <n v="210491"/>
    <s v="['Popular Essential Green Peas-500 Gms']"/>
    <s v="2021-03-24T20:59:09.130"/>
    <s v="2021-03-24T21:01:22.163"/>
    <s v="2021-03-24T21:08:00.595"/>
    <s v="YES"/>
    <n v="5"/>
    <x v="193"/>
    <n v="25"/>
    <n v="36"/>
    <s v="20:55:40"/>
    <s v="2021-03-24"/>
    <x v="1"/>
  </r>
  <r>
    <x v="17501"/>
    <s v="ZVE1814865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x v="753"/>
    <n v="25"/>
    <n v="0"/>
    <s v="19:52:50"/>
    <s v="2021-03-28"/>
    <x v="2"/>
  </r>
  <r>
    <x v="17502"/>
    <s v="ZVE1814865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m/>
    <x v="513"/>
    <n v="25"/>
    <n v="0"/>
    <s v="08:54:18"/>
    <s v="2021-04-17"/>
    <x v="4"/>
  </r>
  <r>
    <x v="17503"/>
    <s v="ZVE1814865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m/>
    <x v="491"/>
    <n v="25"/>
    <n v="11"/>
    <s v="15:54:09"/>
    <s v="2021-08-23"/>
    <x v="3"/>
  </r>
  <r>
    <x v="17504"/>
    <s v="XBD1514859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x v="981"/>
    <n v="40"/>
    <n v="0"/>
    <s v="08:05:48"/>
    <s v="2021-01-12"/>
    <x v="4"/>
  </r>
  <r>
    <x v="17505"/>
    <s v="XBD1514859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x v="33"/>
    <n v="25"/>
    <n v="0"/>
    <s v="09:58:39"/>
    <s v="2021-03-10"/>
    <x v="4"/>
  </r>
  <r>
    <x v="17506"/>
    <s v="XBD1514859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x v="1153"/>
    <n v="25"/>
    <n v="0"/>
    <s v="12:00:44"/>
    <s v="2021-03-20"/>
    <x v="3"/>
  </r>
  <r>
    <x v="17507"/>
    <s v="XBD1514859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x v="276"/>
    <n v="25"/>
    <n v="0"/>
    <s v="20:43:34"/>
    <s v="2021-03-23"/>
    <x v="1"/>
  </r>
  <r>
    <x v="17508"/>
    <s v="XBD1514859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x v="29"/>
    <n v="25"/>
    <n v="0"/>
    <s v="20:46:54"/>
    <s v="2021-03-25"/>
    <x v="1"/>
  </r>
  <r>
    <x v="17509"/>
    <s v="XBD1514859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m/>
    <x v="8"/>
    <n v="37"/>
    <n v="0"/>
    <s v="20:56:59"/>
    <s v="2021-04-13"/>
    <x v="1"/>
  </r>
  <r>
    <x v="17510"/>
    <s v="XBD1514859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x v="43"/>
    <n v="25"/>
    <n v="0"/>
    <s v="10:07:37"/>
    <s v="2021-06-22"/>
    <x v="4"/>
  </r>
  <r>
    <x v="17511"/>
    <s v="XBD1514859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x v="452"/>
    <n v="25"/>
    <n v="130"/>
    <s v="09:18:57"/>
    <s v="2021-08-16"/>
    <x v="4"/>
  </r>
  <r>
    <x v="17512"/>
    <s v="XBD1514859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x v="435"/>
    <n v="25"/>
    <n v="0"/>
    <s v="12:46:19"/>
    <s v="2021-08-29"/>
    <x v="3"/>
  </r>
  <r>
    <x v="17513"/>
    <s v="XBD1514859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x v="360"/>
    <n v="0"/>
    <n v="13"/>
    <s v="08:05:30"/>
    <s v="2021-09-30"/>
    <x v="4"/>
  </r>
  <r>
    <x v="17514"/>
    <s v="PDH111481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x v="165"/>
    <n v="39"/>
    <n v="0"/>
    <s v="23:33:30"/>
    <s v="2021-01-11"/>
    <x v="0"/>
  </r>
  <r>
    <x v="17515"/>
    <s v="PDH1114814"/>
    <s v="HSR Layout"/>
    <x v="2"/>
    <n v="172732"/>
    <s v="['Wills Classic Ice Burst-Pack of 10']"/>
    <s v="2021-01-12T23:04:31.575"/>
    <s v="2021-01-12T23:15:00.537"/>
    <s v="2021-01-12T23:20:34.019"/>
    <s v="YES"/>
    <n v="5"/>
    <x v="85"/>
    <n v="30"/>
    <n v="0"/>
    <s v="22:58:23"/>
    <s v="2021-01-12"/>
    <x v="1"/>
  </r>
  <r>
    <x v="17516"/>
    <s v="PDH111481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x v="78"/>
    <n v="30"/>
    <n v="0"/>
    <s v="20:14:16"/>
    <s v="2021-01-15"/>
    <x v="1"/>
  </r>
  <r>
    <x v="17517"/>
    <s v="PDH111481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x v="551"/>
    <n v="30"/>
    <n v="0"/>
    <s v="13:44:01"/>
    <s v="2021-01-17"/>
    <x v="3"/>
  </r>
  <r>
    <x v="17518"/>
    <s v="PDH111481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x v="673"/>
    <n v="30"/>
    <n v="0"/>
    <s v="11:24:22"/>
    <s v="2021-01-18"/>
    <x v="4"/>
  </r>
  <r>
    <x v="17519"/>
    <s v="PDH1114814"/>
    <s v="HSR Layout"/>
    <x v="2"/>
    <n v="176050"/>
    <s v="['Wills Classic Ice Burst-Pack of 10']"/>
    <s v="2021-01-20T22:46:25.529"/>
    <s v="2021-01-20T22:59:38.370"/>
    <s v="2021-01-20T23:10:32.997"/>
    <s v="YES"/>
    <n v="5"/>
    <x v="85"/>
    <n v="30"/>
    <n v="0"/>
    <s v="22:45:02"/>
    <s v="2021-01-20"/>
    <x v="1"/>
  </r>
  <r>
    <x v="17520"/>
    <s v="PDH111481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x v="160"/>
    <n v="30"/>
    <n v="8"/>
    <s v="20:51:01"/>
    <s v="2021-01-23"/>
    <x v="1"/>
  </r>
  <r>
    <x v="17521"/>
    <s v="PDH111481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x v="214"/>
    <n v="30"/>
    <n v="8"/>
    <s v="14:28:12"/>
    <s v="2021-02-03"/>
    <x v="3"/>
  </r>
  <r>
    <x v="17522"/>
    <s v="PDH111481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m/>
    <x v="361"/>
    <n v="30"/>
    <n v="0"/>
    <s v="12:53:33"/>
    <s v="2021-02-07"/>
    <x v="3"/>
  </r>
  <r>
    <x v="17523"/>
    <s v="PDH111481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x v="419"/>
    <n v="25"/>
    <n v="0"/>
    <s v="20:32:12"/>
    <s v="2021-02-17"/>
    <x v="1"/>
  </r>
  <r>
    <x v="17524"/>
    <s v="PDH111481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m/>
    <x v="1295"/>
    <n v="25"/>
    <n v="0"/>
    <s v="15:12:06"/>
    <s v="2021-02-20"/>
    <x v="3"/>
  </r>
  <r>
    <x v="17525"/>
    <s v="PDH111481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m/>
    <x v="296"/>
    <n v="25"/>
    <n v="0"/>
    <s v="17:39:09"/>
    <s v="2021-03-11"/>
    <x v="2"/>
  </r>
  <r>
    <x v="17526"/>
    <s v="PDH111481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x v="392"/>
    <n v="25"/>
    <n v="0"/>
    <s v="11:53:57"/>
    <s v="2021-03-17"/>
    <x v="4"/>
  </r>
  <r>
    <x v="17527"/>
    <s v="PDH111481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x v="413"/>
    <n v="25"/>
    <n v="0"/>
    <s v="14:43:48"/>
    <s v="2021-03-20"/>
    <x v="3"/>
  </r>
  <r>
    <x v="17528"/>
    <s v="PDH111481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x v="149"/>
    <n v="25"/>
    <n v="0"/>
    <s v="22:09:37"/>
    <s v="2021-03-26"/>
    <x v="1"/>
  </r>
  <r>
    <x v="17529"/>
    <s v="PDH111481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x v="240"/>
    <n v="25"/>
    <n v="0"/>
    <s v="14:04:37"/>
    <s v="2021-03-27"/>
    <x v="3"/>
  </r>
  <r>
    <x v="17530"/>
    <s v="PDH111481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x v="441"/>
    <n v="25"/>
    <n v="0"/>
    <s v="18:18:33"/>
    <s v="2021-04-08"/>
    <x v="2"/>
  </r>
  <r>
    <x v="17531"/>
    <s v="PDH111481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x v="561"/>
    <n v="25"/>
    <n v="0"/>
    <s v="12:48:04"/>
    <s v="2021-04-20"/>
    <x v="3"/>
  </r>
  <r>
    <x v="17532"/>
    <s v="PDH111481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x v="214"/>
    <n v="37"/>
    <n v="0"/>
    <s v="11:19:16"/>
    <s v="2021-04-26"/>
    <x v="4"/>
  </r>
  <r>
    <x v="17533"/>
    <s v="PDH111481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x v="68"/>
    <n v="37"/>
    <n v="0"/>
    <s v="07:27:55"/>
    <s v="2021-05-02"/>
    <x v="4"/>
  </r>
  <r>
    <x v="17534"/>
    <s v="PDH111481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m/>
    <x v="582"/>
    <n v="25"/>
    <n v="11"/>
    <s v="15:42:13"/>
    <s v="2021-05-08"/>
    <x v="3"/>
  </r>
  <r>
    <x v="17535"/>
    <s v="PDH111481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x v="211"/>
    <n v="25"/>
    <n v="0"/>
    <s v="15:40:11"/>
    <s v="2021-05-16"/>
    <x v="3"/>
  </r>
  <r>
    <x v="17536"/>
    <s v="PDH111481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x v="60"/>
    <n v="25"/>
    <n v="12"/>
    <s v="17:12:30"/>
    <s v="2021-06-26"/>
    <x v="2"/>
  </r>
  <r>
    <x v="17537"/>
    <s v="PDH1114814"/>
    <s v="HSR Layout"/>
    <x v="2"/>
    <n v="282466"/>
    <s v="['Bisleri Rockin Bottle-5 Ltrs']"/>
    <s v="2021-06-29T19:52:02.461"/>
    <s v="2021-06-29T20:01:50.638"/>
    <s v="2021-06-29T20:06:23.438"/>
    <s v="YES"/>
    <m/>
    <x v="17"/>
    <n v="25"/>
    <n v="0"/>
    <s v="19:42:36"/>
    <s v="2021-06-29"/>
    <x v="2"/>
  </r>
  <r>
    <x v="17538"/>
    <s v="PDH111481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m/>
    <x v="216"/>
    <n v="25"/>
    <n v="39"/>
    <s v="22:43:33"/>
    <s v="2021-07-09"/>
    <x v="1"/>
  </r>
  <r>
    <x v="17539"/>
    <s v="PDH111481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x v="538"/>
    <n v="32"/>
    <n v="10"/>
    <s v="10:42:10"/>
    <s v="2021-07-15"/>
    <x v="4"/>
  </r>
  <r>
    <x v="17540"/>
    <s v="PDH111481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x v="34"/>
    <n v="25"/>
    <n v="35"/>
    <s v="19:42:49"/>
    <s v="2021-07-15"/>
    <x v="2"/>
  </r>
  <r>
    <x v="17541"/>
    <s v="PDH111481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x v="98"/>
    <n v="32"/>
    <n v="6"/>
    <s v="21:50:52"/>
    <s v="2021-07-18"/>
    <x v="1"/>
  </r>
  <r>
    <x v="17542"/>
    <s v="PDH111481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x v="143"/>
    <n v="25"/>
    <n v="20"/>
    <s v="13:56:28"/>
    <s v="2021-07-22"/>
    <x v="3"/>
  </r>
  <r>
    <x v="17543"/>
    <s v="PDH111481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x v="33"/>
    <n v="33"/>
    <n v="0"/>
    <s v="23:59:43"/>
    <s v="2021-07-25"/>
    <x v="0"/>
  </r>
  <r>
    <x v="17544"/>
    <s v="PDH111481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x v="226"/>
    <n v="5"/>
    <n v="30"/>
    <s v="19:08:22"/>
    <s v="2021-07-30"/>
    <x v="2"/>
  </r>
  <r>
    <x v="17545"/>
    <s v="PDH1114814"/>
    <s v="HSR Layout"/>
    <x v="2"/>
    <n v="366051"/>
    <s v="['Id Special Idli Dosa Batter-1 Kg']"/>
    <s v="2021-09-26T20:41:48.101"/>
    <s v="2021-09-26T20:43:56.807"/>
    <s v="2021-09-26T20:48:51.261"/>
    <s v="YES"/>
    <n v="5"/>
    <x v="320"/>
    <n v="25"/>
    <n v="11"/>
    <s v="20:39:56"/>
    <s v="2021-09-26"/>
    <x v="1"/>
  </r>
  <r>
    <x v="17546"/>
    <s v="VLN2014787"/>
    <s v="HSR Layout"/>
    <x v="0"/>
    <n v="172269"/>
    <s v="['Wills Classic Ice Burst-Pack of 10']"/>
    <s v="2021-01-11T22:36:08.361"/>
    <s v="2021-01-11T22:38:57.992"/>
    <s v="2021-01-11T22:53:55.066"/>
    <s v="YES"/>
    <m/>
    <x v="85"/>
    <n v="50"/>
    <n v="0"/>
    <s v="22:31:55"/>
    <s v="2021-01-11"/>
    <x v="1"/>
  </r>
  <r>
    <x v="17547"/>
    <s v="VLN2014787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m/>
    <x v="302"/>
    <n v="50"/>
    <n v="8"/>
    <s v="14:06:19"/>
    <s v="2021-01-26"/>
    <x v="3"/>
  </r>
  <r>
    <x v="17548"/>
    <s v="ABL1814739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x v="70"/>
    <n v="30"/>
    <n v="0"/>
    <s v="21:08:03"/>
    <s v="2021-01-11"/>
    <x v="1"/>
  </r>
  <r>
    <x v="17549"/>
    <s v="ABL1814739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x v="352"/>
    <n v="30"/>
    <n v="0"/>
    <s v="11:56:04"/>
    <s v="2021-01-12"/>
    <x v="4"/>
  </r>
  <r>
    <x v="17550"/>
    <s v="ABL1814739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x v="209"/>
    <n v="30"/>
    <n v="0"/>
    <s v="08:46:16"/>
    <s v="2021-01-22"/>
    <x v="4"/>
  </r>
  <r>
    <x v="17551"/>
    <s v="ABL1814739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x v="119"/>
    <n v="30"/>
    <n v="0"/>
    <s v="20:59:13"/>
    <s v="2021-01-26"/>
    <x v="1"/>
  </r>
  <r>
    <x v="17552"/>
    <s v="ABL1814739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x v="267"/>
    <n v="30"/>
    <n v="0"/>
    <s v="09:27:32"/>
    <s v="2021-02-02"/>
    <x v="4"/>
  </r>
  <r>
    <x v="17553"/>
    <s v="ABL1814739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x v="127"/>
    <n v="30"/>
    <n v="0"/>
    <s v="16:08:10"/>
    <s v="2021-02-05"/>
    <x v="3"/>
  </r>
  <r>
    <x v="17554"/>
    <s v="ABL1814739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x v="287"/>
    <n v="30"/>
    <n v="0"/>
    <s v="18:44:42"/>
    <s v="2021-02-08"/>
    <x v="2"/>
  </r>
  <r>
    <x v="17555"/>
    <s v="ABL1814739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x v="815"/>
    <n v="45"/>
    <n v="0"/>
    <s v="18:50:26"/>
    <s v="2021-02-14"/>
    <x v="2"/>
  </r>
  <r>
    <x v="17556"/>
    <s v="ABL1814739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x v="66"/>
    <n v="45"/>
    <n v="0"/>
    <s v="21:16:55"/>
    <s v="2021-02-14"/>
    <x v="1"/>
  </r>
  <r>
    <x v="17557"/>
    <s v="ABL1814739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x v="358"/>
    <n v="25"/>
    <n v="0"/>
    <s v="19:49:50"/>
    <s v="2021-02-15"/>
    <x v="2"/>
  </r>
  <r>
    <x v="17558"/>
    <s v="ABL1814739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x v="856"/>
    <n v="25"/>
    <n v="0"/>
    <s v="08:30:49"/>
    <s v="2021-02-22"/>
    <x v="4"/>
  </r>
  <r>
    <x v="17559"/>
    <s v="ABL1814739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x v="341"/>
    <n v="25"/>
    <n v="0"/>
    <s v="09:39:07"/>
    <s v="2021-02-27"/>
    <x v="4"/>
  </r>
  <r>
    <x v="17560"/>
    <s v="WSM1014727"/>
    <s v="HSR Layout"/>
    <x v="3"/>
    <n v="172218"/>
    <s v="['Classic Mild-Pack of 20']"/>
    <s v="2021-01-11T20:57:55.869"/>
    <s v="2021-01-11T21:02:45.557"/>
    <s v="2021-01-11T21:06:59.245"/>
    <s v="YES"/>
    <m/>
    <x v="68"/>
    <n v="30"/>
    <n v="0"/>
    <s v="20:54:38"/>
    <s v="2021-01-11"/>
    <x v="1"/>
  </r>
  <r>
    <x v="17561"/>
    <s v="WSM1014727"/>
    <s v="HSR Layout"/>
    <x v="3"/>
    <n v="175114"/>
    <s v="['Classic Ultra Milds-Pack of 20']"/>
    <s v="2021-01-17T23:15:32.917"/>
    <s v="2021-01-17T23:19:19.599"/>
    <s v="2021-01-17T23:23:27.528"/>
    <s v="YES"/>
    <n v="5"/>
    <x v="68"/>
    <n v="39"/>
    <n v="0"/>
    <s v="23:05:59"/>
    <s v="2021-01-17"/>
    <x v="0"/>
  </r>
  <r>
    <x v="17562"/>
    <s v="WSM1014727"/>
    <s v="HSR Layout"/>
    <x v="3"/>
    <n v="176949"/>
    <s v="['Classic Mild-Pack of 20']"/>
    <s v="2021-01-22T20:14:29.671"/>
    <s v="2021-01-22T20:21:52.596"/>
    <s v="2021-01-22T20:26:59.920"/>
    <s v="YES"/>
    <n v="5"/>
    <x v="68"/>
    <n v="30"/>
    <n v="0"/>
    <s v="20:12:09"/>
    <s v="2021-01-22"/>
    <x v="1"/>
  </r>
  <r>
    <x v="17563"/>
    <s v="WSM1014727"/>
    <s v="HSR Layout"/>
    <x v="3"/>
    <n v="209447"/>
    <s v="['Classic Mild-Pack of 10', 'Gold Flakes Kings-Pack of 10']"/>
    <s v="2021-03-23T11:30:26.385"/>
    <s v="2021-03-23T11:33:42.554"/>
    <s v="2021-03-23T11:42:02.293"/>
    <s v="YES"/>
    <m/>
    <x v="68"/>
    <n v="25"/>
    <n v="0"/>
    <s v="11:26:23"/>
    <s v="2021-03-23"/>
    <x v="4"/>
  </r>
  <r>
    <x v="17564"/>
    <s v="SFO191471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m/>
    <x v="193"/>
    <n v="40"/>
    <n v="0"/>
    <s v="20:39:37"/>
    <s v="2021-01-11"/>
    <x v="1"/>
  </r>
  <r>
    <x v="17565"/>
    <s v="SFO191471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m/>
    <x v="506"/>
    <n v="25"/>
    <n v="22"/>
    <s v="19:25:50"/>
    <s v="2021-03-02"/>
    <x v="2"/>
  </r>
  <r>
    <x v="17566"/>
    <s v="SFO191471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m/>
    <x v="11"/>
    <n v="25"/>
    <n v="0"/>
    <s v="18:47:00"/>
    <s v="2021-03-19"/>
    <x v="2"/>
  </r>
  <r>
    <x v="17567"/>
    <s v="SFO191471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x v="1335"/>
    <n v="25"/>
    <n v="161"/>
    <s v="16:58:42"/>
    <s v="2021-03-26"/>
    <x v="3"/>
  </r>
  <r>
    <x v="17568"/>
    <s v="SFO191471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x v="819"/>
    <n v="32"/>
    <n v="0"/>
    <s v="15:15:23"/>
    <s v="2021-04-14"/>
    <x v="3"/>
  </r>
  <r>
    <x v="17569"/>
    <s v="SFO191471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m/>
    <x v="467"/>
    <n v="25"/>
    <n v="54"/>
    <s v="15:22:53"/>
    <s v="2021-04-17"/>
    <x v="3"/>
  </r>
  <r>
    <x v="17570"/>
    <s v="SFO191471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m/>
    <x v="588"/>
    <n v="32"/>
    <n v="0"/>
    <s v="14:05:33"/>
    <s v="2021-04-27"/>
    <x v="3"/>
  </r>
  <r>
    <x v="17571"/>
    <s v="SFO191471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m/>
    <x v="707"/>
    <n v="0"/>
    <n v="0"/>
    <s v="11:57:59"/>
    <s v="2021-05-05"/>
    <x v="4"/>
  </r>
  <r>
    <x v="17572"/>
    <s v="SFO191471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m/>
    <x v="1213"/>
    <n v="0"/>
    <n v="20"/>
    <s v="20:27:08"/>
    <s v="2021-05-19"/>
    <x v="1"/>
  </r>
  <r>
    <x v="17573"/>
    <s v="CBR1714685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m/>
    <x v="814"/>
    <n v="30"/>
    <n v="0"/>
    <s v="20:05:33"/>
    <s v="2021-01-11"/>
    <x v="1"/>
  </r>
  <r>
    <x v="17574"/>
    <s v="CBR1714685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m/>
    <x v="1228"/>
    <n v="25"/>
    <n v="0"/>
    <s v="13:21:25"/>
    <s v="2021-03-07"/>
    <x v="3"/>
  </r>
  <r>
    <x v="17575"/>
    <s v="CBR1714685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m/>
    <x v="1"/>
    <n v="25"/>
    <n v="0"/>
    <s v="18:11:45"/>
    <s v="2021-04-06"/>
    <x v="2"/>
  </r>
  <r>
    <x v="17576"/>
    <s v="CBR1714685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m/>
    <x v="672"/>
    <n v="0"/>
    <n v="5"/>
    <s v="16:41:40"/>
    <s v="2021-07-01"/>
    <x v="3"/>
  </r>
  <r>
    <x v="17577"/>
    <s v="CBR1714685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m/>
    <x v="349"/>
    <n v="0"/>
    <n v="66"/>
    <s v="19:37:06"/>
    <s v="2021-08-02"/>
    <x v="2"/>
  </r>
  <r>
    <x v="17578"/>
    <s v="STA2414646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x v="27"/>
    <n v="40"/>
    <n v="0"/>
    <s v="18:51:26"/>
    <s v="2021-01-11"/>
    <x v="2"/>
  </r>
  <r>
    <x v="17579"/>
    <s v="STA2414646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x v="420"/>
    <n v="40"/>
    <n v="0"/>
    <s v="10:09:52"/>
    <s v="2021-01-15"/>
    <x v="4"/>
  </r>
  <r>
    <x v="17580"/>
    <s v="STA2414646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x v="320"/>
    <n v="40"/>
    <n v="0"/>
    <s v="22:12:52"/>
    <s v="2021-02-04"/>
    <x v="1"/>
  </r>
  <r>
    <x v="17581"/>
    <s v="MWG914568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m/>
    <x v="300"/>
    <n v="50"/>
    <n v="0"/>
    <s v="15:22:00"/>
    <s v="2021-01-11"/>
    <x v="3"/>
  </r>
  <r>
    <x v="17582"/>
    <s v="MWG914568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m/>
    <x v="622"/>
    <n v="50"/>
    <n v="0"/>
    <s v="17:40:13"/>
    <s v="2021-01-15"/>
    <x v="2"/>
  </r>
  <r>
    <x v="17583"/>
    <s v="MWG914568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x v="830"/>
    <n v="50"/>
    <n v="8"/>
    <s v="22:46:38"/>
    <s v="2021-01-25"/>
    <x v="1"/>
  </r>
  <r>
    <x v="17584"/>
    <s v="MWG914568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x v="302"/>
    <n v="50"/>
    <n v="8"/>
    <s v="21:48:38"/>
    <s v="2021-01-27"/>
    <x v="1"/>
  </r>
  <r>
    <x v="17585"/>
    <s v="MWG914568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x v="369"/>
    <n v="166"/>
    <n v="0"/>
    <s v="23:33:30"/>
    <s v="2021-01-29"/>
    <x v="0"/>
  </r>
  <r>
    <x v="17586"/>
    <s v="MWG914568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x v="612"/>
    <n v="125"/>
    <n v="0"/>
    <s v="14:53:49"/>
    <s v="2021-01-31"/>
    <x v="3"/>
  </r>
  <r>
    <x v="17587"/>
    <s v="FGO914535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m/>
    <x v="156"/>
    <n v="50"/>
    <n v="0"/>
    <s v="14:17:49"/>
    <s v="2021-01-11"/>
    <x v="3"/>
  </r>
  <r>
    <x v="17588"/>
    <s v="FGO914535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x v="134"/>
    <n v="50"/>
    <n v="0"/>
    <s v="21:12:16"/>
    <s v="2021-01-15"/>
    <x v="1"/>
  </r>
  <r>
    <x v="17589"/>
    <s v="FGO914535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m/>
    <x v="165"/>
    <n v="39"/>
    <n v="0"/>
    <s v="23:56:51"/>
    <s v="2021-02-04"/>
    <x v="0"/>
  </r>
  <r>
    <x v="17590"/>
    <s v="FGO914535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x v="46"/>
    <n v="25"/>
    <n v="0"/>
    <s v="19:46:44"/>
    <s v="2021-03-03"/>
    <x v="2"/>
  </r>
  <r>
    <x v="17591"/>
    <s v="FGO914535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x v="750"/>
    <n v="25"/>
    <n v="0"/>
    <s v="07:38:58"/>
    <s v="2021-03-04"/>
    <x v="4"/>
  </r>
  <r>
    <x v="17592"/>
    <s v="FGO914535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m/>
    <x v="143"/>
    <n v="25"/>
    <n v="0"/>
    <s v="09:29:38"/>
    <s v="2021-04-24"/>
    <x v="4"/>
  </r>
  <r>
    <x v="17593"/>
    <s v="FGO914535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m/>
    <x v="407"/>
    <n v="25"/>
    <n v="10"/>
    <s v="16:01:16"/>
    <s v="2021-06-03"/>
    <x v="3"/>
  </r>
  <r>
    <x v="17594"/>
    <s v="FGO914535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x v="728"/>
    <n v="25"/>
    <n v="5"/>
    <s v="21:07:30"/>
    <s v="2021-06-30"/>
    <x v="1"/>
  </r>
  <r>
    <x v="17595"/>
    <s v="FGO914535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m/>
    <x v="209"/>
    <n v="0"/>
    <n v="103"/>
    <s v="11:51:28"/>
    <s v="2021-08-20"/>
    <x v="4"/>
  </r>
  <r>
    <x v="17596"/>
    <s v="FEC1614526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x v="9"/>
    <n v="30"/>
    <n v="0"/>
    <s v="13:54:15"/>
    <s v="2021-01-11"/>
    <x v="3"/>
  </r>
  <r>
    <x v="17597"/>
    <s v="FEC1614526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x v="78"/>
    <n v="30"/>
    <n v="0"/>
    <s v="13:16:40"/>
    <s v="2021-01-26"/>
    <x v="3"/>
  </r>
  <r>
    <x v="17598"/>
    <s v="FEC1614526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x v="264"/>
    <n v="30"/>
    <n v="8"/>
    <s v="14:13:41"/>
    <s v="2021-01-27"/>
    <x v="3"/>
  </r>
  <r>
    <x v="17599"/>
    <s v="FEC1614526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x v="68"/>
    <n v="30"/>
    <n v="0"/>
    <s v="14:13:41"/>
    <s v="2021-02-03"/>
    <x v="3"/>
  </r>
  <r>
    <x v="17600"/>
    <s v="FEC1614526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x v="742"/>
    <n v="30"/>
    <n v="0"/>
    <s v="13:31:38"/>
    <s v="2021-02-06"/>
    <x v="3"/>
  </r>
  <r>
    <x v="17601"/>
    <s v="FEC1614526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x v="249"/>
    <n v="25"/>
    <n v="0"/>
    <s v="20:34:49"/>
    <s v="2021-03-02"/>
    <x v="1"/>
  </r>
  <r>
    <x v="17602"/>
    <s v="FEC1614526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x v="269"/>
    <n v="25"/>
    <n v="4"/>
    <s v="21:13:27"/>
    <s v="2021-03-04"/>
    <x v="1"/>
  </r>
  <r>
    <x v="17603"/>
    <s v="FEC1614526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x v="280"/>
    <n v="25"/>
    <n v="0"/>
    <s v="08:20:52"/>
    <s v="2021-03-28"/>
    <x v="4"/>
  </r>
  <r>
    <x v="17604"/>
    <s v="FEC1614526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x v="499"/>
    <n v="25"/>
    <n v="0"/>
    <s v="11:21:19"/>
    <s v="2021-04-04"/>
    <x v="4"/>
  </r>
  <r>
    <x v="17605"/>
    <s v="FEC1614526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m/>
    <x v="1028"/>
    <n v="25"/>
    <n v="0"/>
    <s v="19:05:32"/>
    <s v="2021-04-09"/>
    <x v="2"/>
  </r>
  <r>
    <x v="17606"/>
    <s v="FEC1614526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x v="127"/>
    <n v="32"/>
    <n v="0"/>
    <s v="18:19:31"/>
    <s v="2021-04-15"/>
    <x v="2"/>
  </r>
  <r>
    <x v="17607"/>
    <s v="FEC1614526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x v="33"/>
    <n v="32"/>
    <n v="15"/>
    <s v="20:21:14"/>
    <s v="2021-04-15"/>
    <x v="1"/>
  </r>
  <r>
    <x v="17608"/>
    <s v="FEC1614526"/>
    <s v="HSR Layout"/>
    <x v="3"/>
    <n v="228214"/>
    <s v="['Nandini Good Life Milk Tetra Pack-1 Ltr']"/>
    <s v="2021-04-17T11:08:46.421"/>
    <s v="2021-04-17T11:16:01.926"/>
    <s v="2021-04-17T11:18:16.563"/>
    <s v="YES"/>
    <n v="5"/>
    <x v="40"/>
    <n v="25"/>
    <n v="0"/>
    <s v="11:05:51"/>
    <s v="2021-04-17"/>
    <x v="4"/>
  </r>
  <r>
    <x v="17609"/>
    <s v="FEC1614526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x v="690"/>
    <n v="25"/>
    <n v="0"/>
    <s v="16:54:46"/>
    <s v="2021-04-20"/>
    <x v="3"/>
  </r>
  <r>
    <x v="17610"/>
    <s v="FEC1614526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m/>
    <x v="78"/>
    <n v="25"/>
    <n v="100"/>
    <s v="19:13:54"/>
    <s v="2021-05-02"/>
    <x v="2"/>
  </r>
  <r>
    <x v="17611"/>
    <s v="FEC1614526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x v="139"/>
    <n v="25"/>
    <n v="0"/>
    <s v="18:44:35"/>
    <s v="2021-05-07"/>
    <x v="2"/>
  </r>
  <r>
    <x v="17612"/>
    <s v="FEC1614526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x v="674"/>
    <n v="0"/>
    <n v="0"/>
    <s v="13:22:25"/>
    <s v="2021-05-13"/>
    <x v="3"/>
  </r>
  <r>
    <x v="17613"/>
    <s v="FEC1614526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x v="0"/>
    <n v="37"/>
    <n v="0"/>
    <s v="20:00:38"/>
    <s v="2021-05-14"/>
    <x v="1"/>
  </r>
  <r>
    <x v="17614"/>
    <s v="FEC1614526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x v="360"/>
    <n v="25"/>
    <n v="0"/>
    <s v="21:25:05"/>
    <s v="2021-05-20"/>
    <x v="1"/>
  </r>
  <r>
    <x v="17615"/>
    <s v="FEC1614526"/>
    <s v="HSR Layout"/>
    <x v="3"/>
    <n v="253612"/>
    <s v="['Sprite Pet Bottle-2.25 Ltrs']"/>
    <s v="2021-05-23T21:58:01.383"/>
    <s v="2021-05-23T22:04:31.097"/>
    <s v="2021-05-23T22:08:32.001"/>
    <s v="YES"/>
    <n v="5"/>
    <x v="5"/>
    <n v="37"/>
    <n v="0"/>
    <s v="21:53:02"/>
    <s v="2021-05-23"/>
    <x v="1"/>
  </r>
  <r>
    <x v="17616"/>
    <s v="FEC1614526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x v="777"/>
    <n v="0"/>
    <n v="0"/>
    <s v="11:05:25"/>
    <s v="2021-05-26"/>
    <x v="4"/>
  </r>
  <r>
    <x v="17617"/>
    <s v="FEC1614526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x v="673"/>
    <n v="0"/>
    <n v="18"/>
    <s v="12:58:54"/>
    <s v="2021-05-30"/>
    <x v="3"/>
  </r>
  <r>
    <x v="17618"/>
    <s v="FEC1614526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x v="243"/>
    <n v="0"/>
    <n v="0"/>
    <s v="19:15:59"/>
    <s v="2021-06-05"/>
    <x v="2"/>
  </r>
  <r>
    <x v="17619"/>
    <s v="FEC1614526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x v="751"/>
    <n v="25"/>
    <n v="5"/>
    <s v="21:48:52"/>
    <s v="2021-06-08"/>
    <x v="1"/>
  </r>
  <r>
    <x v="17620"/>
    <s v="FEC1614526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x v="39"/>
    <n v="25"/>
    <n v="0"/>
    <s v="21:36:03"/>
    <s v="2021-06-12"/>
    <x v="1"/>
  </r>
  <r>
    <x v="17621"/>
    <s v="FEC1614526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x v="613"/>
    <n v="0"/>
    <n v="0"/>
    <s v="21:12:13"/>
    <s v="2021-06-13"/>
    <x v="1"/>
  </r>
  <r>
    <x v="17622"/>
    <s v="FEC1614526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x v="256"/>
    <n v="0"/>
    <n v="5"/>
    <s v="12:04:32"/>
    <s v="2021-06-19"/>
    <x v="3"/>
  </r>
  <r>
    <x v="17623"/>
    <s v="FEC1614526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x v="222"/>
    <n v="0"/>
    <n v="7"/>
    <s v="19:20:19"/>
    <s v="2021-06-25"/>
    <x v="2"/>
  </r>
  <r>
    <x v="17624"/>
    <s v="FEC1614526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x v="408"/>
    <n v="0"/>
    <n v="0"/>
    <s v="11:44:04"/>
    <s v="2021-06-27"/>
    <x v="4"/>
  </r>
  <r>
    <x v="17625"/>
    <s v="FEC1614526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x v="836"/>
    <n v="0"/>
    <n v="5"/>
    <s v="11:06:04"/>
    <s v="2021-07-01"/>
    <x v="4"/>
  </r>
  <r>
    <x v="17626"/>
    <s v="FEC1614526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x v="325"/>
    <n v="25"/>
    <n v="13"/>
    <s v="11:36:14"/>
    <s v="2021-07-03"/>
    <x v="4"/>
  </r>
  <r>
    <x v="17627"/>
    <s v="FEC1614526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x v="951"/>
    <n v="0"/>
    <n v="0"/>
    <s v="10:44:03"/>
    <s v="2021-07-12"/>
    <x v="4"/>
  </r>
  <r>
    <x v="17628"/>
    <s v="FEC1614526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m/>
    <x v="197"/>
    <n v="25"/>
    <n v="0"/>
    <s v="21:01:12"/>
    <s v="2021-07-12"/>
    <x v="1"/>
  </r>
  <r>
    <x v="17629"/>
    <s v="FEC1614526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x v="198"/>
    <n v="0"/>
    <n v="13"/>
    <s v="12:07:59"/>
    <s v="2021-07-17"/>
    <x v="3"/>
  </r>
  <r>
    <x v="17630"/>
    <s v="FEC1614526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x v="376"/>
    <n v="0"/>
    <n v="14"/>
    <s v="10:39:39"/>
    <s v="2021-07-19"/>
    <x v="4"/>
  </r>
  <r>
    <x v="17631"/>
    <s v="FEC1614526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x v="366"/>
    <n v="0"/>
    <n v="55"/>
    <s v="12:25:48"/>
    <s v="2021-07-19"/>
    <x v="3"/>
  </r>
  <r>
    <x v="17632"/>
    <s v="FEC1614526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x v="749"/>
    <n v="0"/>
    <n v="0"/>
    <s v="21:15:33"/>
    <s v="2021-08-05"/>
    <x v="1"/>
  </r>
  <r>
    <x v="17633"/>
    <s v="FEC1614526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x v="829"/>
    <n v="0"/>
    <n v="159"/>
    <s v="12:44:56"/>
    <s v="2021-08-14"/>
    <x v="3"/>
  </r>
  <r>
    <x v="17634"/>
    <s v="FEC1614526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m/>
    <x v="743"/>
    <n v="0"/>
    <n v="37"/>
    <s v="11:59:30"/>
    <s v="2021-08-18"/>
    <x v="4"/>
  </r>
  <r>
    <x v="17635"/>
    <s v="FEC1614526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x v="287"/>
    <n v="0"/>
    <n v="44"/>
    <s v="11:12:36"/>
    <s v="2021-08-25"/>
    <x v="4"/>
  </r>
  <r>
    <x v="17636"/>
    <s v="FEC1614526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x v="526"/>
    <n v="0"/>
    <n v="25"/>
    <s v="12:43:58"/>
    <s v="2021-08-26"/>
    <x v="3"/>
  </r>
  <r>
    <x v="17637"/>
    <s v="FEC1614526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x v="184"/>
    <n v="0"/>
    <n v="8"/>
    <s v="22:42:50"/>
    <s v="2021-09-08"/>
    <x v="1"/>
  </r>
  <r>
    <x v="17638"/>
    <s v="FEC1614526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m/>
    <x v="691"/>
    <n v="0"/>
    <n v="75"/>
    <s v="19:19:04"/>
    <s v="2021-09-11"/>
    <x v="2"/>
  </r>
  <r>
    <x v="17639"/>
    <s v="FEC1614526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m/>
    <x v="569"/>
    <n v="0"/>
    <n v="30"/>
    <s v="16:33:15"/>
    <s v="2021-09-16"/>
    <x v="3"/>
  </r>
  <r>
    <x v="17640"/>
    <s v="DIU1814520"/>
    <s v="HSR Layout"/>
    <x v="10"/>
    <n v="172036"/>
    <s v="['Classic Mild-Pack of 20', 'Lemon-6 Pcs', 'Ginger-100 Gms']"/>
    <s v="2021-01-11T13:45:51.975"/>
    <s v="2021-01-11T13:49:58.049"/>
    <s v="2021-01-11T14:06:56.735"/>
    <s v="YES"/>
    <m/>
    <x v="979"/>
    <n v="50"/>
    <n v="0"/>
    <s v="13:45:00"/>
    <s v="2021-01-11"/>
    <x v="3"/>
  </r>
  <r>
    <x v="17641"/>
    <s v="DIU1814520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x v="1057"/>
    <n v="50"/>
    <n v="0"/>
    <s v="10:43:18"/>
    <s v="2021-01-15"/>
    <x v="4"/>
  </r>
  <r>
    <x v="17642"/>
    <s v="ZCF2614487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x v="301"/>
    <n v="30"/>
    <n v="0"/>
    <s v="11:45:57"/>
    <s v="2021-01-11"/>
    <x v="4"/>
  </r>
  <r>
    <x v="17643"/>
    <s v="ZCF2614487"/>
    <s v="HSR Layout"/>
    <x v="3"/>
    <n v="173026"/>
    <s v="['Gold Flakes Kings Lights-Pack of 20']"/>
    <s v="2021-01-13T18:12:10.857"/>
    <s v="2021-01-13T18:16:39.051"/>
    <s v="2021-01-13T18:24:41.410"/>
    <s v="YES"/>
    <m/>
    <x v="68"/>
    <n v="30"/>
    <n v="0"/>
    <s v="18:11:24"/>
    <s v="2021-01-13"/>
    <x v="2"/>
  </r>
  <r>
    <x v="17644"/>
    <s v="ZCF2614487"/>
    <s v="HSR Layout"/>
    <x v="3"/>
    <n v="175051"/>
    <s v="['Gold Flakes Kings Lights-Pack of 10']"/>
    <s v="2021-01-17T21:20:12.231"/>
    <s v="2021-01-17T21:24:11.810"/>
    <s v="2021-01-17T21:31:31.894"/>
    <s v="YES"/>
    <m/>
    <x v="85"/>
    <n v="30"/>
    <n v="0"/>
    <s v="21:16:33"/>
    <s v="2021-01-17"/>
    <x v="1"/>
  </r>
  <r>
    <x v="17645"/>
    <s v="ZCF2614487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x v="157"/>
    <n v="30"/>
    <n v="0"/>
    <s v="12:05:04"/>
    <s v="2021-01-28"/>
    <x v="3"/>
  </r>
  <r>
    <x v="17646"/>
    <s v="ZCF2614487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x v="169"/>
    <n v="30"/>
    <n v="0"/>
    <s v="21:28:09"/>
    <s v="2021-02-06"/>
    <x v="1"/>
  </r>
  <r>
    <x v="17647"/>
    <s v="ZCF2614487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x v="392"/>
    <n v="39"/>
    <n v="0"/>
    <s v="23:13:23"/>
    <s v="2021-02-11"/>
    <x v="0"/>
  </r>
  <r>
    <x v="17648"/>
    <s v="ZCF2614487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m/>
    <x v="146"/>
    <n v="25"/>
    <n v="0"/>
    <s v="21:15:33"/>
    <s v="2021-03-22"/>
    <x v="1"/>
  </r>
  <r>
    <x v="17649"/>
    <s v="ZCF2614487"/>
    <s v="HSR Layout"/>
    <x v="3"/>
    <n v="212854"/>
    <s v="['Gold Flakes Kings Lights-Pack of 10']"/>
    <s v="2021-03-28T00:41:31.010"/>
    <s v="2021-03-28T00:45:21.529"/>
    <s v="2021-03-28T00:54:37.427"/>
    <s v="YES"/>
    <n v="5"/>
    <x v="85"/>
    <n v="37"/>
    <n v="0"/>
    <s v="00:40:07"/>
    <s v="2021-03-28"/>
    <x v="0"/>
  </r>
  <r>
    <x v="17650"/>
    <s v="ZCF2614487"/>
    <s v="HSR Layout"/>
    <x v="3"/>
    <n v="213745"/>
    <s v="['Gold Flakes Kings Lights-Pack of 10', 'MTR Rava Idli 1 Pc-1 Pc']"/>
    <s v="2021-03-29T12:45:46.122"/>
    <s v="2021-03-29T12:48:37.110"/>
    <s v="2021-03-29T12:55:35.389"/>
    <s v="YES"/>
    <m/>
    <x v="85"/>
    <n v="25"/>
    <n v="0"/>
    <s v="12:44:32"/>
    <s v="2021-03-29"/>
    <x v="3"/>
  </r>
  <r>
    <x v="17651"/>
    <s v="ZCF2614487"/>
    <s v="HSR Layout"/>
    <x v="3"/>
    <n v="218828"/>
    <s v="['Gold Flakes Kings Lights-Pack of 10']"/>
    <s v="2021-04-05T15:04:22.832"/>
    <s v="2021-04-05T15:05:27.580"/>
    <s v="2021-04-05T15:13:54.335"/>
    <s v="YES"/>
    <m/>
    <x v="85"/>
    <n v="25"/>
    <n v="0"/>
    <s v="15:03:05"/>
    <s v="2021-04-05"/>
    <x v="3"/>
  </r>
  <r>
    <x v="17652"/>
    <s v="ZCF2614487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x v="369"/>
    <n v="25"/>
    <n v="0"/>
    <s v="17:14:23"/>
    <s v="2021-04-12"/>
    <x v="2"/>
  </r>
  <r>
    <x v="17653"/>
    <s v="ZCF2614487"/>
    <s v="HSR Layout"/>
    <x v="3"/>
    <n v="248001"/>
    <s v="['Heritage Toned Milk-500 Ml', 'Tomato-500 Gms']"/>
    <s v="2021-05-16T11:57:28.703"/>
    <s v="2021-05-16T12:18:44.967"/>
    <s v="2021-05-16T12:28:00.322"/>
    <s v="YES"/>
    <n v="5"/>
    <x v="331"/>
    <n v="37"/>
    <n v="0"/>
    <s v="11:30:11"/>
    <s v="2021-05-16"/>
    <x v="4"/>
  </r>
  <r>
    <x v="17654"/>
    <s v="ZCF2614487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m/>
    <x v="794"/>
    <n v="0"/>
    <n v="0"/>
    <s v="11:04:26"/>
    <s v="2021-05-21"/>
    <x v="4"/>
  </r>
  <r>
    <x v="17655"/>
    <s v="ZCF2614487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x v="556"/>
    <n v="25"/>
    <n v="27"/>
    <s v="16:30:48"/>
    <s v="2021-06-01"/>
    <x v="3"/>
  </r>
  <r>
    <x v="17656"/>
    <s v="ZCF2614487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x v="943"/>
    <n v="0"/>
    <n v="126"/>
    <s v="21:59:13"/>
    <s v="2021-09-14"/>
    <x v="1"/>
  </r>
  <r>
    <x v="17657"/>
    <s v="BUX1514460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x v="553"/>
    <n v="40"/>
    <n v="0"/>
    <s v="10:15:53"/>
    <s v="2021-01-11"/>
    <x v="4"/>
  </r>
  <r>
    <x v="17658"/>
    <s v="BUX1514460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m/>
    <x v="68"/>
    <n v="46"/>
    <n v="0"/>
    <s v="00:00:27"/>
    <s v="2021-02-22"/>
    <x v="0"/>
  </r>
  <r>
    <x v="17659"/>
    <s v="BUX1514460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m/>
    <x v="471"/>
    <n v="35"/>
    <n v="12"/>
    <s v="13:55:40"/>
    <s v="2021-03-17"/>
    <x v="3"/>
  </r>
  <r>
    <x v="17660"/>
    <s v="BUX1514460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m/>
    <x v="73"/>
    <n v="35"/>
    <n v="0"/>
    <s v="17:52:30"/>
    <s v="2021-03-30"/>
    <x v="2"/>
  </r>
  <r>
    <x v="17661"/>
    <s v="BUX1514460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m/>
    <x v="358"/>
    <n v="0"/>
    <n v="0"/>
    <s v="17:48:59"/>
    <s v="2021-08-05"/>
    <x v="2"/>
  </r>
  <r>
    <x v="17662"/>
    <s v="BUX1514460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m/>
    <x v="528"/>
    <n v="0"/>
    <n v="106"/>
    <s v="17:28:51"/>
    <s v="2021-08-30"/>
    <x v="2"/>
  </r>
  <r>
    <x v="17663"/>
    <s v="BUX1514460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x v="71"/>
    <n v="33"/>
    <n v="0"/>
    <s v="23:33:56"/>
    <s v="2021-09-03"/>
    <x v="0"/>
  </r>
  <r>
    <x v="17664"/>
    <s v="BUX1514460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x v="112"/>
    <n v="0"/>
    <n v="36"/>
    <s v="21:45:59"/>
    <s v="2021-09-26"/>
    <x v="1"/>
  </r>
  <r>
    <x v="17665"/>
    <s v="BUX1514460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x v="501"/>
    <n v="0"/>
    <n v="12"/>
    <s v="22:30:03"/>
    <s v="2021-09-30"/>
    <x v="1"/>
  </r>
  <r>
    <x v="17666"/>
    <s v="FTF2314451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m/>
    <x v="36"/>
    <n v="30"/>
    <n v="0"/>
    <s v="09:57:41"/>
    <s v="2021-01-11"/>
    <x v="4"/>
  </r>
  <r>
    <x v="17667"/>
    <s v="FTF2314451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x v="134"/>
    <n v="30"/>
    <n v="0"/>
    <s v="10:48:51"/>
    <s v="2021-02-10"/>
    <x v="4"/>
  </r>
  <r>
    <x v="17668"/>
    <s v="FTF2314451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x v="359"/>
    <n v="30"/>
    <n v="0"/>
    <s v="11:59:54"/>
    <s v="2021-02-12"/>
    <x v="4"/>
  </r>
  <r>
    <x v="17669"/>
    <s v="FTF2314451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x v="273"/>
    <n v="30"/>
    <n v="0"/>
    <s v="14:46:06"/>
    <s v="2021-02-14"/>
    <x v="3"/>
  </r>
  <r>
    <x v="17670"/>
    <s v="FTF2314451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m/>
    <x v="168"/>
    <n v="25"/>
    <n v="0"/>
    <s v="20:00:55"/>
    <s v="2021-03-21"/>
    <x v="1"/>
  </r>
  <r>
    <x v="17671"/>
    <s v="FTF2314451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m/>
    <x v="29"/>
    <n v="25"/>
    <n v="0"/>
    <s v="12:02:35"/>
    <s v="2021-03-27"/>
    <x v="3"/>
  </r>
  <r>
    <x v="17672"/>
    <s v="FTF2314451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m/>
    <x v="39"/>
    <n v="25"/>
    <n v="0"/>
    <s v="12:28:08"/>
    <s v="2021-04-11"/>
    <x v="3"/>
  </r>
  <r>
    <x v="17673"/>
    <s v="FTF2314451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x v="557"/>
    <n v="25"/>
    <n v="8"/>
    <s v="18:04:35"/>
    <s v="2021-04-19"/>
    <x v="2"/>
  </r>
  <r>
    <x v="17674"/>
    <s v="FTF2314451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x v="567"/>
    <n v="25"/>
    <n v="9"/>
    <s v="11:24:54"/>
    <s v="2021-04-21"/>
    <x v="4"/>
  </r>
  <r>
    <x v="17675"/>
    <s v="FTF2314451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x v="1156"/>
    <n v="0"/>
    <n v="12"/>
    <s v="16:18:54"/>
    <s v="2021-05-09"/>
    <x v="3"/>
  </r>
  <r>
    <x v="17676"/>
    <s v="FTF2314451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x v="569"/>
    <n v="25"/>
    <n v="0"/>
    <s v="13:37:06"/>
    <s v="2021-05-11"/>
    <x v="3"/>
  </r>
  <r>
    <x v="17677"/>
    <s v="FTF2314451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x v="336"/>
    <n v="0"/>
    <n v="5"/>
    <s v="20:01:54"/>
    <s v="2021-06-17"/>
    <x v="1"/>
  </r>
  <r>
    <x v="17678"/>
    <s v="FTF2314451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x v="220"/>
    <n v="0"/>
    <n v="5"/>
    <s v="14:15:14"/>
    <s v="2021-06-20"/>
    <x v="3"/>
  </r>
  <r>
    <x v="17679"/>
    <s v="FTF2314451"/>
    <s v="HSR Layout"/>
    <x v="3"/>
    <n v="276053"/>
    <s v="['Snickers Chocolate Bar-50 Gms']"/>
    <s v="2021-06-21T21:24:54.787"/>
    <s v="2021-06-21T21:27:02.997"/>
    <s v="2021-06-21T21:31:05.996"/>
    <s v="YES"/>
    <n v="5"/>
    <x v="146"/>
    <n v="25"/>
    <n v="0"/>
    <s v="21:22:04"/>
    <s v="2021-06-21"/>
    <x v="1"/>
  </r>
  <r>
    <x v="17680"/>
    <s v="FTF2314451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x v="424"/>
    <n v="25"/>
    <n v="7"/>
    <s v="10:07:10"/>
    <s v="2021-06-28"/>
    <x v="4"/>
  </r>
  <r>
    <x v="17681"/>
    <s v="FTF2314451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x v="46"/>
    <n v="25"/>
    <n v="6"/>
    <s v="20:48:32"/>
    <s v="2021-07-11"/>
    <x v="1"/>
  </r>
  <r>
    <x v="17682"/>
    <s v="FTF2314451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m/>
    <x v="55"/>
    <n v="25"/>
    <n v="0"/>
    <s v="17:27:25"/>
    <s v="2021-07-25"/>
    <x v="2"/>
  </r>
  <r>
    <x v="17683"/>
    <s v="FTF2314451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x v="631"/>
    <n v="0"/>
    <n v="25"/>
    <s v="20:16:17"/>
    <s v="2021-09-20"/>
    <x v="1"/>
  </r>
  <r>
    <x v="17684"/>
    <s v="FTF2314451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m/>
    <s v="2021-09-23T10:21:49.241"/>
    <s v="NO"/>
    <m/>
    <x v="15"/>
    <m/>
    <m/>
    <s v="09:54:29"/>
    <s v="2021-09-23"/>
    <x v="4"/>
  </r>
  <r>
    <x v="17685"/>
    <s v="FTF2314451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m/>
    <x v="214"/>
    <n v="0"/>
    <n v="34"/>
    <s v="15:30:37"/>
    <s v="2021-09-25"/>
    <x v="3"/>
  </r>
  <r>
    <x v="17686"/>
    <s v="BMR514445"/>
    <s v="HSR Layout"/>
    <x v="11"/>
    <n v="171945"/>
    <s v="['Classic Mild-Pack of 20']"/>
    <s v="2021-01-11T09:52:47.773"/>
    <s v="2021-01-11T09:55:05.264"/>
    <s v="2021-01-11T10:10:26.664"/>
    <s v="YES"/>
    <n v="5"/>
    <x v="68"/>
    <n v="80"/>
    <n v="0"/>
    <s v="09:49:04"/>
    <s v="2021-01-11"/>
    <x v="4"/>
  </r>
  <r>
    <x v="17687"/>
    <s v="BMR514445"/>
    <s v="HSR Layout"/>
    <x v="11"/>
    <n v="172474"/>
    <s v="['Classic Mild-Pack of 20']"/>
    <s v="2021-01-12T15:32:28.155"/>
    <s v="2021-01-12T15:38:40.096"/>
    <s v="2021-01-12T15:55:04.206"/>
    <s v="YES"/>
    <n v="5"/>
    <x v="68"/>
    <n v="80"/>
    <n v="0"/>
    <s v="15:31:39"/>
    <s v="2021-01-12"/>
    <x v="3"/>
  </r>
  <r>
    <x v="17688"/>
    <s v="BMR514445"/>
    <s v="HSR Layout"/>
    <x v="11"/>
    <n v="227291"/>
    <s v="['Gold Flakes Kings-Pack of 10']"/>
    <s v="2021-04-15T23:00:42.548"/>
    <s v="2021-04-15T23:09:23.177"/>
    <s v="2021-04-15T23:22:21.560"/>
    <s v="YES"/>
    <m/>
    <x v="85"/>
    <n v="75"/>
    <n v="0"/>
    <s v="22:59:46"/>
    <s v="2021-04-15"/>
    <x v="1"/>
  </r>
  <r>
    <x v="17689"/>
    <s v="BMR514445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x v="691"/>
    <n v="25"/>
    <n v="0"/>
    <s v="20:01:38"/>
    <s v="2021-05-01"/>
    <x v="1"/>
  </r>
  <r>
    <x v="17690"/>
    <s v="BMR514445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x v="181"/>
    <n v="55"/>
    <n v="35"/>
    <s v="09:51:16"/>
    <s v="2021-07-17"/>
    <x v="4"/>
  </r>
  <r>
    <x v="17691"/>
    <s v="BMR514445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x v="91"/>
    <n v="0"/>
    <n v="0"/>
    <s v="12:35:55"/>
    <s v="2021-07-23"/>
    <x v="3"/>
  </r>
  <r>
    <x v="17692"/>
    <s v="AXP514397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x v="1369"/>
    <n v="105"/>
    <n v="0"/>
    <s v="08:16:54"/>
    <s v="2021-01-11"/>
    <x v="4"/>
  </r>
  <r>
    <x v="17693"/>
    <s v="JLZ2014385"/>
    <s v="HSR Layout"/>
    <x v="0"/>
    <n v="171909"/>
    <s v="['Heritage Toned Milk-500 Ml', 'Lemon-6 Pcs']"/>
    <s v="2021-01-11T07:22:13.735"/>
    <s v="2021-01-11T07:26:23.211"/>
    <s v="2021-01-11T07:42:04.270"/>
    <s v="YES"/>
    <n v="5"/>
    <x v="351"/>
    <n v="50"/>
    <n v="0"/>
    <s v="07:21:43"/>
    <s v="2021-01-11"/>
    <x v="4"/>
  </r>
  <r>
    <x v="17694"/>
    <s v="JLZ2014385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x v="37"/>
    <n v="50"/>
    <n v="0"/>
    <s v="14:31:27"/>
    <s v="2021-01-15"/>
    <x v="3"/>
  </r>
  <r>
    <x v="17695"/>
    <s v="JLZ2014385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x v="302"/>
    <n v="50"/>
    <n v="8"/>
    <s v="13:42:42"/>
    <s v="2021-01-24"/>
    <x v="3"/>
  </r>
  <r>
    <x v="17696"/>
    <s v="JLZ2014385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x v="302"/>
    <n v="50"/>
    <n v="8"/>
    <s v="17:49:32"/>
    <s v="2021-01-27"/>
    <x v="2"/>
  </r>
  <r>
    <x v="17697"/>
    <s v="JLZ2014385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x v="551"/>
    <n v="50"/>
    <n v="8"/>
    <s v="21:46:54"/>
    <s v="2021-01-27"/>
    <x v="1"/>
  </r>
  <r>
    <x v="17698"/>
    <s v="JLZ2014385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m/>
    <x v="119"/>
    <n v="66"/>
    <n v="0"/>
    <s v="23:46:23"/>
    <s v="2021-02-07"/>
    <x v="0"/>
  </r>
  <r>
    <x v="17699"/>
    <s v="JLZ2014385"/>
    <s v="HSR Layout"/>
    <x v="0"/>
    <n v="187553"/>
    <s v="['Classic Mild-Pack of 20']"/>
    <s v="2021-02-12T16:01:36.074"/>
    <s v="2021-02-12T16:05:58.301"/>
    <s v="2021-02-12T16:23:02.789"/>
    <s v="YES"/>
    <n v="5"/>
    <x v="68"/>
    <n v="50"/>
    <n v="0"/>
    <s v="15:57:45"/>
    <s v="2021-02-12"/>
    <x v="3"/>
  </r>
  <r>
    <x v="17700"/>
    <s v="JLZ2014385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m/>
    <x v="68"/>
    <n v="45"/>
    <n v="0"/>
    <s v="22:57:39"/>
    <s v="2021-03-07"/>
    <x v="1"/>
  </r>
  <r>
    <x v="17701"/>
    <s v="JLZ2014385"/>
    <s v="HSR Layout"/>
    <x v="0"/>
    <n v="205105"/>
    <s v="['Classic Mild-Pack of 20']"/>
    <s v="2021-03-16T18:40:23.662"/>
    <s v="2021-03-16T18:52:24.228"/>
    <s v="2021-03-16T19:09:12.671"/>
    <s v="YES"/>
    <n v="5"/>
    <x v="68"/>
    <n v="45"/>
    <n v="0"/>
    <s v="18:38:04"/>
    <s v="2021-03-16"/>
    <x v="2"/>
  </r>
  <r>
    <x v="17702"/>
    <s v="JLZ2014385"/>
    <s v="HSR Layout"/>
    <x v="0"/>
    <n v="214209"/>
    <s v="['Classic Mild-Pack of 20']"/>
    <s v="2021-03-29T23:05:17.555"/>
    <s v="2021-03-29T23:22:13.384"/>
    <s v="2021-03-29T23:36:00.477"/>
    <s v="YES"/>
    <n v="5"/>
    <x v="68"/>
    <n v="59"/>
    <n v="0"/>
    <s v="23:03:51"/>
    <s v="2021-03-29"/>
    <x v="0"/>
  </r>
  <r>
    <x v="17703"/>
    <s v="JLZ2014385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x v="170"/>
    <n v="45"/>
    <n v="0"/>
    <s v="17:10:47"/>
    <s v="2021-04-01"/>
    <x v="2"/>
  </r>
  <r>
    <x v="17704"/>
    <s v="JLZ2014385"/>
    <s v="HSR Layout"/>
    <x v="0"/>
    <n v="217598"/>
    <s v="['Classic Mild-Pack of 20']"/>
    <s v="2021-04-03T20:35:57.739"/>
    <s v="2021-04-03T20:36:55.649"/>
    <s v="2021-04-03T20:51:51.183"/>
    <s v="YES"/>
    <m/>
    <x v="52"/>
    <n v="45"/>
    <n v="0"/>
    <s v="20:31:25"/>
    <s v="2021-04-03"/>
    <x v="1"/>
  </r>
  <r>
    <x v="17705"/>
    <s v="JLZ2014385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x v="614"/>
    <n v="45"/>
    <n v="0"/>
    <s v="10:39:45"/>
    <s v="2021-04-07"/>
    <x v="4"/>
  </r>
  <r>
    <x v="17706"/>
    <s v="JLZ2014385"/>
    <s v="HSR Layout"/>
    <x v="0"/>
    <n v="223973"/>
    <s v="['Classic Mild-Pack of 20']"/>
    <s v="2021-04-11T20:56:16.272"/>
    <s v="2021-04-11T20:58:25.818"/>
    <s v="2021-04-11T21:20:13.563"/>
    <s v="YES"/>
    <n v="5"/>
    <x v="68"/>
    <n v="45"/>
    <n v="0"/>
    <s v="20:49:46"/>
    <s v="2021-04-11"/>
    <x v="1"/>
  </r>
  <r>
    <x v="17707"/>
    <s v="JLZ2014385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x v="217"/>
    <n v="40"/>
    <n v="0"/>
    <s v="18:55:54"/>
    <s v="2021-05-09"/>
    <x v="2"/>
  </r>
  <r>
    <x v="17708"/>
    <s v="JLZ2014385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m/>
    <x v="29"/>
    <n v="40"/>
    <n v="0"/>
    <s v="18:48:49"/>
    <s v="2021-05-13"/>
    <x v="2"/>
  </r>
  <r>
    <x v="17709"/>
    <s v="JLZ2014385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x v="212"/>
    <n v="15"/>
    <n v="5"/>
    <s v="17:58:56"/>
    <s v="2021-06-18"/>
    <x v="2"/>
  </r>
  <r>
    <x v="17710"/>
    <s v="JLZ2014385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x v="1370"/>
    <n v="70"/>
    <n v="35"/>
    <s v="13:01:05"/>
    <s v="2021-07-16"/>
    <x v="3"/>
  </r>
  <r>
    <x v="17711"/>
    <s v="JLZ2014385"/>
    <s v="HSR Layout"/>
    <x v="0"/>
    <n v="300025"/>
    <s v="['Classic Mild-Pack of 20']"/>
    <s v="2021-07-21T19:33:48.998"/>
    <s v="2021-07-21T19:37:13.014"/>
    <s v="2021-07-21T19:53:43.023"/>
    <s v="YES"/>
    <n v="5"/>
    <x v="539"/>
    <n v="91"/>
    <n v="0"/>
    <s v="19:31:56"/>
    <s v="2021-07-21"/>
    <x v="2"/>
  </r>
  <r>
    <x v="17712"/>
    <s v="JLZ2014385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x v="289"/>
    <n v="25"/>
    <n v="99"/>
    <s v="21:03:24"/>
    <s v="2021-08-17"/>
    <x v="1"/>
  </r>
  <r>
    <x v="17713"/>
    <s v="JLZ2014385"/>
    <s v="HSR Layout"/>
    <x v="0"/>
    <n v="320914"/>
    <s v="['Classic Mild-Pack of 20']"/>
    <s v="2021-08-18T16:56:14.697"/>
    <s v="2021-08-18T16:56:35.005"/>
    <s v="2021-08-18T17:12:39.666"/>
    <s v="YES"/>
    <n v="5"/>
    <x v="68"/>
    <n v="25"/>
    <n v="0"/>
    <s v="16:48:35"/>
    <s v="2021-08-18"/>
    <x v="3"/>
  </r>
  <r>
    <x v="17714"/>
    <s v="JLZ2014385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x v="289"/>
    <n v="0"/>
    <n v="99"/>
    <s v="20:14:12"/>
    <s v="2021-08-21"/>
    <x v="1"/>
  </r>
  <r>
    <x v="17715"/>
    <s v="JLZ2014385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x v="1"/>
    <n v="25"/>
    <n v="33"/>
    <s v="14:55:02"/>
    <s v="2021-09-04"/>
    <x v="3"/>
  </r>
  <r>
    <x v="17716"/>
    <s v="JLZ2014385"/>
    <s v="HSR Layout"/>
    <x v="0"/>
    <n v="344516"/>
    <s v="['Amul Taaza Homogenised Toned Milk Tetra Pack-1 Ltr']"/>
    <s v="2021-09-10T16:43:44.926"/>
    <s v="2021-09-10T16:47:20.405"/>
    <s v="2021-09-10T17:14:34.663"/>
    <s v="YES"/>
    <m/>
    <x v="44"/>
    <n v="0"/>
    <n v="6"/>
    <s v="16:38:13"/>
    <s v="2021-09-10"/>
    <x v="3"/>
  </r>
  <r>
    <x v="17717"/>
    <s v="JAD1614373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x v="408"/>
    <n v="0"/>
    <n v="0"/>
    <s v="00:47:37"/>
    <s v="2021-01-11"/>
    <x v="0"/>
  </r>
  <r>
    <x v="17718"/>
    <s v="JAD1614373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x v="254"/>
    <n v="0"/>
    <n v="0"/>
    <s v="11:40:07"/>
    <s v="2021-01-11"/>
    <x v="4"/>
  </r>
  <r>
    <x v="17719"/>
    <s v="JAD1614373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x v="471"/>
    <n v="0"/>
    <n v="0"/>
    <s v="13:05:55"/>
    <s v="2021-01-12"/>
    <x v="3"/>
  </r>
  <r>
    <x v="17720"/>
    <s v="JAD1614373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x v="1041"/>
    <n v="30"/>
    <n v="0"/>
    <s v="22:11:06"/>
    <s v="2021-01-12"/>
    <x v="1"/>
  </r>
  <r>
    <x v="17721"/>
    <s v="JAD1614373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x v="362"/>
    <n v="30"/>
    <n v="0"/>
    <s v="16:13:07"/>
    <s v="2021-01-13"/>
    <x v="3"/>
  </r>
  <r>
    <x v="17722"/>
    <s v="JAD1614373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x v="559"/>
    <n v="30"/>
    <n v="0"/>
    <s v="12:26:07"/>
    <s v="2021-01-14"/>
    <x v="3"/>
  </r>
  <r>
    <x v="17723"/>
    <s v="JAD1614373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x v="66"/>
    <n v="30"/>
    <n v="0"/>
    <s v="18:48:21"/>
    <s v="2021-01-16"/>
    <x v="2"/>
  </r>
  <r>
    <x v="17724"/>
    <s v="JAD1614373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x v="283"/>
    <n v="30"/>
    <n v="0"/>
    <s v="11:16:54"/>
    <s v="2021-01-17"/>
    <x v="4"/>
  </r>
  <r>
    <x v="17725"/>
    <s v="JAD1614373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m/>
    <x v="503"/>
    <n v="30"/>
    <n v="0"/>
    <s v="16:46:26"/>
    <s v="2021-01-18"/>
    <x v="3"/>
  </r>
  <r>
    <x v="17726"/>
    <s v="JAD1614373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x v="23"/>
    <n v="30"/>
    <n v="0"/>
    <s v="17:21:36"/>
    <s v="2021-01-21"/>
    <x v="2"/>
  </r>
  <r>
    <x v="17727"/>
    <s v="JAD1614373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x v="391"/>
    <n v="39"/>
    <n v="0"/>
    <s v="00:34:48"/>
    <s v="2021-01-24"/>
    <x v="0"/>
  </r>
  <r>
    <x v="17728"/>
    <s v="JAD1614373"/>
    <s v="HSR Layout"/>
    <x v="2"/>
    <n v="181713"/>
    <s v="['Gold Flakes Kings-Pack of 10']"/>
    <s v="2021-02-01T00:38:25.415"/>
    <s v="2021-02-01T00:40:03.344"/>
    <s v="2021-02-01T00:45:36.738"/>
    <s v="YES"/>
    <n v="5"/>
    <x v="85"/>
    <n v="45"/>
    <n v="0"/>
    <s v="00:36:51"/>
    <s v="2021-02-01"/>
    <x v="0"/>
  </r>
  <r>
    <x v="17729"/>
    <s v="JAD1614373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m/>
    <x v="692"/>
    <n v="30"/>
    <n v="0"/>
    <s v="09:44:01"/>
    <s v="2021-02-04"/>
    <x v="4"/>
  </r>
  <r>
    <x v="17730"/>
    <s v="JAD1614373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m/>
    <x v="335"/>
    <n v="30"/>
    <n v="0"/>
    <s v="22:02:32"/>
    <s v="2021-02-08"/>
    <x v="1"/>
  </r>
  <r>
    <x v="17731"/>
    <s v="JAD1614373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x v="300"/>
    <n v="30"/>
    <n v="0"/>
    <s v="10:31:39"/>
    <s v="2021-02-13"/>
    <x v="4"/>
  </r>
  <r>
    <x v="17732"/>
    <s v="JAD1614373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x v="573"/>
    <n v="45"/>
    <n v="12"/>
    <s v="20:25:01"/>
    <s v="2021-02-14"/>
    <x v="1"/>
  </r>
  <r>
    <x v="17733"/>
    <s v="JAD1614373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x v="558"/>
    <n v="25"/>
    <n v="0"/>
    <s v="17:54:27"/>
    <s v="2021-02-22"/>
    <x v="2"/>
  </r>
  <r>
    <x v="17734"/>
    <s v="JAD1614373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x v="88"/>
    <n v="25"/>
    <n v="0"/>
    <s v="15:06:05"/>
    <s v="2021-02-25"/>
    <x v="3"/>
  </r>
  <r>
    <x v="17735"/>
    <s v="JAD1614373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x v="691"/>
    <n v="25"/>
    <n v="16"/>
    <s v="17:12:57"/>
    <s v="2021-03-02"/>
    <x v="2"/>
  </r>
  <r>
    <x v="17736"/>
    <s v="JAD1614373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x v="123"/>
    <n v="25"/>
    <n v="0"/>
    <s v="22:02:41"/>
    <s v="2021-03-02"/>
    <x v="1"/>
  </r>
  <r>
    <x v="17737"/>
    <s v="JAD1614373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x v="11"/>
    <n v="25"/>
    <n v="23"/>
    <s v="13:20:41"/>
    <s v="2021-03-03"/>
    <x v="3"/>
  </r>
  <r>
    <x v="17738"/>
    <s v="JAD1614373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x v="123"/>
    <n v="25"/>
    <n v="12"/>
    <s v="15:20:18"/>
    <s v="2021-03-04"/>
    <x v="3"/>
  </r>
  <r>
    <x v="17739"/>
    <s v="JAD1614373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x v="509"/>
    <n v="25"/>
    <n v="16"/>
    <s v="12:10:47"/>
    <s v="2021-03-17"/>
    <x v="3"/>
  </r>
  <r>
    <x v="17740"/>
    <s v="JAD1614373"/>
    <s v="HSR Layout"/>
    <x v="2"/>
    <n v="209368"/>
    <s v="['Classic Mild-Pack of 10']"/>
    <s v="2021-03-23T00:54:48.164"/>
    <s v="2021-03-23T00:55:53.496"/>
    <s v="2021-03-23T01:02:19.933"/>
    <s v="YES"/>
    <m/>
    <x v="85"/>
    <n v="33"/>
    <n v="0"/>
    <s v="00:53:59"/>
    <s v="2021-03-23"/>
    <x v="0"/>
  </r>
  <r>
    <x v="17741"/>
    <s v="JAD1614373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m/>
    <x v="271"/>
    <n v="33"/>
    <n v="0"/>
    <s v="23:35:23"/>
    <s v="2021-04-01"/>
    <x v="0"/>
  </r>
  <r>
    <x v="17742"/>
    <s v="JAD1614373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x v="54"/>
    <n v="33"/>
    <n v="0"/>
    <s v="00:22:53"/>
    <s v="2021-04-09"/>
    <x v="0"/>
  </r>
  <r>
    <x v="17743"/>
    <s v="JAD1614373"/>
    <s v="HSR Layout"/>
    <x v="3"/>
    <n v="230371"/>
    <s v="['Classic Mild-Pack of 10']"/>
    <s v="2021-04-19T22:35:32.442"/>
    <s v="2021-04-19T22:36:53.879"/>
    <s v="2021-04-19T22:42:41.399"/>
    <s v="YES"/>
    <n v="5"/>
    <x v="85"/>
    <n v="25"/>
    <n v="0"/>
    <s v="22:33:59"/>
    <s v="2021-04-19"/>
    <x v="1"/>
  </r>
  <r>
    <x v="17744"/>
    <s v="JAD1614373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x v="39"/>
    <n v="25"/>
    <n v="0"/>
    <s v="14:50:46"/>
    <s v="2021-04-20"/>
    <x v="3"/>
  </r>
  <r>
    <x v="17745"/>
    <s v="JAD1614373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x v="257"/>
    <n v="25"/>
    <n v="0"/>
    <s v="15:57:51"/>
    <s v="2021-04-24"/>
    <x v="3"/>
  </r>
  <r>
    <x v="17746"/>
    <s v="JAD1614373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x v="594"/>
    <n v="37"/>
    <n v="5"/>
    <s v="17:00:23"/>
    <s v="2021-04-24"/>
    <x v="2"/>
  </r>
  <r>
    <x v="17747"/>
    <s v="JAD1614373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x v="343"/>
    <n v="37"/>
    <n v="0"/>
    <s v="19:18:21"/>
    <s v="2021-04-25"/>
    <x v="2"/>
  </r>
  <r>
    <x v="17748"/>
    <s v="JAD1614373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x v="925"/>
    <n v="25"/>
    <n v="0"/>
    <s v="18:41:25"/>
    <s v="2021-04-29"/>
    <x v="2"/>
  </r>
  <r>
    <x v="17749"/>
    <s v="JAD1614373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x v="403"/>
    <n v="25"/>
    <n v="0"/>
    <s v="22:39:30"/>
    <s v="2021-05-14"/>
    <x v="1"/>
  </r>
  <r>
    <x v="17750"/>
    <s v="JAD1614373"/>
    <s v="HSR Layout"/>
    <x v="3"/>
    <n v="247120"/>
    <s v="['Dabur Hommade Tamarind Paste-200 Gms']"/>
    <s v="2021-05-15T08:04:38.083"/>
    <s v="2021-05-15T08:18:52.063"/>
    <s v="2021-05-15T08:22:05.741"/>
    <s v="YES"/>
    <n v="5"/>
    <x v="307"/>
    <n v="37"/>
    <n v="0"/>
    <s v="08:13:15"/>
    <s v="2021-05-15"/>
    <x v="4"/>
  </r>
  <r>
    <x v="17751"/>
    <s v="JAD1614373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x v="142"/>
    <n v="25"/>
    <n v="100"/>
    <s v="12:48:56"/>
    <s v="2021-05-25"/>
    <x v="3"/>
  </r>
  <r>
    <x v="17752"/>
    <s v="JAD1614373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x v="167"/>
    <n v="25"/>
    <n v="0"/>
    <s v="17:56:20"/>
    <s v="2021-05-27"/>
    <x v="2"/>
  </r>
  <r>
    <x v="17753"/>
    <s v="JAD1614373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x v="564"/>
    <n v="25"/>
    <n v="10"/>
    <s v="21:05:50"/>
    <s v="2021-05-29"/>
    <x v="1"/>
  </r>
  <r>
    <x v="17754"/>
    <s v="JAD1614373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x v="318"/>
    <n v="25"/>
    <n v="0"/>
    <s v="21:36:12"/>
    <s v="2021-05-30"/>
    <x v="1"/>
  </r>
  <r>
    <x v="17755"/>
    <s v="JAD1614373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x v="61"/>
    <n v="25"/>
    <n v="5"/>
    <s v="14:47:35"/>
    <s v="2021-06-10"/>
    <x v="3"/>
  </r>
  <r>
    <x v="17756"/>
    <s v="JAD1614373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m/>
    <x v="828"/>
    <n v="25"/>
    <n v="0"/>
    <s v="15:44:53"/>
    <s v="2021-06-15"/>
    <x v="3"/>
  </r>
  <r>
    <x v="17757"/>
    <s v="JAD1614373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x v="124"/>
    <n v="25"/>
    <n v="5"/>
    <s v="21:09:35"/>
    <s v="2021-06-23"/>
    <x v="1"/>
  </r>
  <r>
    <x v="17758"/>
    <s v="JAD1614373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x v="751"/>
    <n v="25"/>
    <n v="7"/>
    <s v="19:01:27"/>
    <s v="2021-06-24"/>
    <x v="2"/>
  </r>
  <r>
    <x v="17759"/>
    <s v="JAD1614373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x v="691"/>
    <n v="25"/>
    <n v="0"/>
    <s v="20:25:46"/>
    <s v="2021-06-25"/>
    <x v="1"/>
  </r>
  <r>
    <x v="17760"/>
    <s v="JAD1614373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x v="374"/>
    <n v="25"/>
    <n v="0"/>
    <s v="17:46:10"/>
    <s v="2021-07-01"/>
    <x v="2"/>
  </r>
  <r>
    <x v="17761"/>
    <s v="JAD1614373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x v="474"/>
    <n v="25"/>
    <n v="15"/>
    <s v="17:32:46"/>
    <s v="2021-07-03"/>
    <x v="2"/>
  </r>
  <r>
    <x v="17762"/>
    <s v="JAD1614373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x v="193"/>
    <n v="33"/>
    <n v="35"/>
    <s v="23:24:05"/>
    <s v="2021-07-12"/>
    <x v="0"/>
  </r>
  <r>
    <x v="17763"/>
    <s v="JAD1614373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x v="652"/>
    <n v="0"/>
    <n v="200"/>
    <s v="15:34:44"/>
    <s v="2021-08-04"/>
    <x v="3"/>
  </r>
  <r>
    <x v="17764"/>
    <s v="JAD1614373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m/>
    <x v="1175"/>
    <n v="0"/>
    <n v="0"/>
    <s v="17:11:25"/>
    <s v="2021-08-05"/>
    <x v="2"/>
  </r>
  <r>
    <x v="17765"/>
    <s v="JAD1614373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x v="605"/>
    <n v="0"/>
    <n v="45"/>
    <s v="09:27:37"/>
    <s v="2021-09-05"/>
    <x v="4"/>
  </r>
  <r>
    <x v="17766"/>
    <s v="JAD1614373"/>
    <s v="HSR Layout"/>
    <x v="3"/>
    <n v="367676"/>
    <s v="['Gold Flakes Kings-Pack of 20']"/>
    <s v="2021-09-27T23:32:56.674"/>
    <s v="2021-09-27T23:40:30.181"/>
    <s v="2021-09-27T23:44:54.541"/>
    <s v="YES"/>
    <m/>
    <x v="68"/>
    <n v="33"/>
    <n v="0"/>
    <s v="23:26:19"/>
    <s v="2021-09-27"/>
    <x v="0"/>
  </r>
  <r>
    <x v="17767"/>
    <s v="YXP1714328"/>
    <s v="HSR Layout"/>
    <x v="3"/>
    <n v="171865"/>
    <s v="['Premium Pre Rolled Cone-Pack of 7']"/>
    <s v="2021-01-10T23:15:02.038"/>
    <s v="2021-01-10T23:16:47.848"/>
    <s v="2021-01-10T23:23:17.559"/>
    <s v="YES"/>
    <m/>
    <x v="311"/>
    <n v="39"/>
    <n v="0"/>
    <s v="23:14:38"/>
    <s v="2021-01-10"/>
    <x v="0"/>
  </r>
  <r>
    <x v="17768"/>
    <s v="PIZ914319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x v="712"/>
    <n v="40"/>
    <n v="0"/>
    <s v="22:53:09"/>
    <s v="2021-01-10"/>
    <x v="1"/>
  </r>
  <r>
    <x v="17769"/>
    <s v="PIZ914319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x v="294"/>
    <n v="33"/>
    <n v="5"/>
    <s v="23:52:23"/>
    <s v="2021-06-18"/>
    <x v="0"/>
  </r>
  <r>
    <x v="17770"/>
    <s v="VJG1414211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x v="905"/>
    <n v="40"/>
    <n v="0"/>
    <s v="20:36:36"/>
    <s v="2021-01-10"/>
    <x v="1"/>
  </r>
  <r>
    <x v="17771"/>
    <s v="VJG1414211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x v="460"/>
    <n v="40"/>
    <n v="0"/>
    <s v="12:00:31"/>
    <s v="2021-01-18"/>
    <x v="3"/>
  </r>
  <r>
    <x v="17772"/>
    <s v="VJG1414211"/>
    <s v="HSR Layout"/>
    <x v="3"/>
    <n v="175795"/>
    <s v="['Marlboro Red (Hard)-Pack of 20']"/>
    <s v="2021-01-20T15:39:43.129"/>
    <s v="2021-01-20T15:43:30.449"/>
    <s v="2021-01-20T16:02:01.651"/>
    <s v="YES"/>
    <m/>
    <x v="68"/>
    <n v="40"/>
    <n v="0"/>
    <s v="15:35:21"/>
    <s v="2021-01-20"/>
    <x v="3"/>
  </r>
  <r>
    <x v="17773"/>
    <s v="VJG1414211"/>
    <s v="HSR Layout"/>
    <x v="3"/>
    <n v="178044"/>
    <s v="['Fanta-750 Ml', 'Marlboro Red (Hard)-Pack of 20']"/>
    <s v="2021-01-24T21:30:31.726"/>
    <s v="2021-01-24T21:40:44.808"/>
    <s v="2021-01-24T21:51:30.228"/>
    <s v="YES"/>
    <m/>
    <x v="73"/>
    <n v="40"/>
    <n v="0"/>
    <s v="21:29:59"/>
    <s v="2021-01-24"/>
    <x v="1"/>
  </r>
  <r>
    <x v="17774"/>
    <s v="VJG1414211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x v="1094"/>
    <n v="30"/>
    <n v="0"/>
    <s v="17:38:34"/>
    <s v="2021-01-28"/>
    <x v="2"/>
  </r>
  <r>
    <x v="17775"/>
    <s v="VJG1414211"/>
    <s v="HSR Layout"/>
    <x v="3"/>
    <n v="191918"/>
    <s v="['Marlboro Red (Hard)-Pack of 20', 'SMK Rolling Papers-1 Pack']"/>
    <s v="2021-02-20T22:14:17.669"/>
    <s v="2021-02-20T22:17:35.508"/>
    <s v="2021-02-20T22:31:33.755"/>
    <s v="YES"/>
    <m/>
    <x v="662"/>
    <n v="25"/>
    <n v="0"/>
    <s v="22:13:43"/>
    <s v="2021-02-20"/>
    <x v="1"/>
  </r>
  <r>
    <x v="17776"/>
    <s v="VJG1414211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x v="342"/>
    <n v="25"/>
    <n v="0"/>
    <s v="15:37:33"/>
    <s v="2021-02-26"/>
    <x v="3"/>
  </r>
  <r>
    <x v="17777"/>
    <s v="VJG1414211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m/>
    <x v="755"/>
    <n v="25"/>
    <n v="0"/>
    <s v="16:56:06"/>
    <s v="2021-02-28"/>
    <x v="3"/>
  </r>
  <r>
    <x v="17778"/>
    <s v="VJG1414211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x v="837"/>
    <n v="25"/>
    <n v="0"/>
    <s v="20:12:22"/>
    <s v="2021-03-09"/>
    <x v="1"/>
  </r>
  <r>
    <x v="17779"/>
    <s v="VJG1414211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m/>
    <x v="1371"/>
    <n v="25"/>
    <n v="0"/>
    <s v="16:05:11"/>
    <s v="2021-03-18"/>
    <x v="3"/>
  </r>
  <r>
    <x v="17780"/>
    <s v="VJG1414211"/>
    <s v="HSR Layout"/>
    <x v="3"/>
    <n v="212835"/>
    <s v="['Marlboro Red (Hard)-Pack of 20']"/>
    <s v="2021-03-28T00:03:43.594"/>
    <s v="2021-03-28T00:06:37.892"/>
    <s v="2021-03-28T00:18:52.512"/>
    <s v="YES"/>
    <m/>
    <x v="52"/>
    <n v="37"/>
    <n v="0"/>
    <s v="00:02:11"/>
    <s v="2021-03-28"/>
    <x v="0"/>
  </r>
  <r>
    <x v="17781"/>
    <s v="VJG1414211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x v="827"/>
    <n v="25"/>
    <n v="0"/>
    <s v="19:48:52"/>
    <s v="2021-04-04"/>
    <x v="2"/>
  </r>
  <r>
    <x v="17782"/>
    <s v="VJG1414211"/>
    <s v="HSR Layout"/>
    <x v="3"/>
    <n v="219246"/>
    <s v="['Red Bull Energy Drink-250 Ml']"/>
    <s v="2021-04-06T00:36:02.768"/>
    <s v="2021-04-06T00:36:45.528"/>
    <s v="2021-04-06T00:47:22.004"/>
    <s v="YES"/>
    <n v="5"/>
    <x v="124"/>
    <n v="37"/>
    <n v="0"/>
    <s v="00:28:35"/>
    <s v="2021-04-06"/>
    <x v="0"/>
  </r>
  <r>
    <x v="17783"/>
    <s v="VJG1414211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x v="1372"/>
    <n v="25"/>
    <n v="0"/>
    <s v="20:41:38"/>
    <s v="2021-04-08"/>
    <x v="1"/>
  </r>
  <r>
    <x v="17784"/>
    <s v="VJG1414211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x v="68"/>
    <n v="0"/>
    <n v="0"/>
    <s v="21:10:46"/>
    <s v="2021-05-17"/>
    <x v="1"/>
  </r>
  <r>
    <x v="17785"/>
    <s v="VJG1414211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x v="941"/>
    <n v="25"/>
    <n v="69"/>
    <s v="19:52:47"/>
    <s v="2021-05-28"/>
    <x v="2"/>
  </r>
  <r>
    <x v="17786"/>
    <s v="VJG1414211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x v="87"/>
    <n v="0"/>
    <n v="15"/>
    <s v="18:00:01"/>
    <s v="2021-06-09"/>
    <x v="2"/>
  </r>
  <r>
    <x v="17787"/>
    <s v="VJG1414211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x v="585"/>
    <n v="0"/>
    <n v="58"/>
    <s v="17:11:33"/>
    <s v="2021-07-14"/>
    <x v="2"/>
  </r>
  <r>
    <x v="17788"/>
    <s v="VJG1414211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x v="194"/>
    <n v="0"/>
    <n v="0"/>
    <s v="08:36:10"/>
    <s v="2021-07-24"/>
    <x v="4"/>
  </r>
  <r>
    <x v="17789"/>
    <s v="VJG1414211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x v="674"/>
    <n v="0"/>
    <n v="99"/>
    <s v="22:49:03"/>
    <s v="2021-08-17"/>
    <x v="1"/>
  </r>
  <r>
    <x v="17790"/>
    <s v="VJG1414211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m/>
    <x v="546"/>
    <n v="0"/>
    <n v="22"/>
    <s v="11:26:34"/>
    <s v="2021-09-06"/>
    <x v="4"/>
  </r>
  <r>
    <x v="17791"/>
    <s v="VJG1414211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x v="949"/>
    <n v="0"/>
    <n v="49"/>
    <s v="13:58:34"/>
    <s v="2021-09-14"/>
    <x v="3"/>
  </r>
  <r>
    <x v="17792"/>
    <s v="VJG1414211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x v="488"/>
    <n v="0"/>
    <n v="72"/>
    <s v="21:06:41"/>
    <s v="2021-09-17"/>
    <x v="1"/>
  </r>
  <r>
    <x v="17793"/>
    <s v="VJG1414211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x v="311"/>
    <n v="25"/>
    <n v="2"/>
    <s v="22:32:46"/>
    <s v="2021-09-30"/>
    <x v="1"/>
  </r>
  <r>
    <x v="17794"/>
    <s v="RDY1014199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x v="101"/>
    <n v="40"/>
    <n v="0"/>
    <s v="20:23:20"/>
    <s v="2021-01-10"/>
    <x v="1"/>
  </r>
  <r>
    <x v="17795"/>
    <s v="RDY1014199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x v="506"/>
    <n v="25"/>
    <n v="0"/>
    <s v="18:41:00"/>
    <s v="2021-04-14"/>
    <x v="2"/>
  </r>
  <r>
    <x v="17796"/>
    <s v="RDY1014199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x v="280"/>
    <n v="32"/>
    <n v="0"/>
    <s v="19:34:30"/>
    <s v="2021-05-12"/>
    <x v="2"/>
  </r>
  <r>
    <x v="17797"/>
    <s v="RDY1014199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x v="357"/>
    <n v="25"/>
    <n v="20"/>
    <s v="16:12:57"/>
    <s v="2021-05-18"/>
    <x v="3"/>
  </r>
  <r>
    <x v="17798"/>
    <s v="LDO2014178"/>
    <s v="HSR Layout"/>
    <x v="3"/>
    <n v="171749"/>
    <s v="['Gold Winner Sunflower Oil Pack-500 Ml']"/>
    <s v="2021-01-10T19:47:07.969"/>
    <s v="2021-01-10T19:51:41.495"/>
    <s v="2021-01-10T19:56:05.638"/>
    <s v="YES"/>
    <n v="5"/>
    <x v="428"/>
    <n v="30"/>
    <n v="0"/>
    <s v="19:46:46"/>
    <s v="2021-01-10"/>
    <x v="2"/>
  </r>
  <r>
    <x v="17799"/>
    <s v="LDO2014178"/>
    <s v="HSR Layout"/>
    <x v="3"/>
    <n v="182913"/>
    <s v="['Gold Winner Sunflower Oil Pack-500 Ml']"/>
    <s v="2021-02-03T18:31:26.387"/>
    <s v="2021-02-03T18:34:34.419"/>
    <s v="2021-02-03T18:41:15.282"/>
    <s v="YES"/>
    <n v="5"/>
    <x v="233"/>
    <n v="30"/>
    <n v="0"/>
    <s v="18:30:56"/>
    <s v="2021-02-03"/>
    <x v="2"/>
  </r>
  <r>
    <x v="17800"/>
    <s v="LDO2014178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m/>
    <x v="98"/>
    <n v="25"/>
    <n v="0"/>
    <s v="19:43:44"/>
    <s v="2021-02-25"/>
    <x v="2"/>
  </r>
  <r>
    <x v="17801"/>
    <s v="NML214175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m/>
    <x v="521"/>
    <n v="30"/>
    <n v="0"/>
    <s v="19:46:24"/>
    <s v="2021-01-10"/>
    <x v="2"/>
  </r>
  <r>
    <x v="17802"/>
    <s v="NML214175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x v="161"/>
    <n v="25"/>
    <n v="0"/>
    <s v="12:41:00"/>
    <s v="2021-05-22"/>
    <x v="3"/>
  </r>
  <r>
    <x v="17803"/>
    <s v="NML214175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x v="615"/>
    <n v="25"/>
    <n v="0"/>
    <s v="19:20:59"/>
    <s v="2021-06-05"/>
    <x v="2"/>
  </r>
  <r>
    <x v="17804"/>
    <s v="NML214175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m/>
    <x v="98"/>
    <n v="25"/>
    <n v="5"/>
    <s v="14:19:30"/>
    <s v="2021-06-08"/>
    <x v="3"/>
  </r>
  <r>
    <x v="17805"/>
    <s v="NML214175"/>
    <s v="HSR Layout"/>
    <x v="2"/>
    <n v="298977"/>
    <s v="['AXE Signature Mini Ticket 10 Ml-10 Ml', 'Potato-1 Kg']"/>
    <s v="2021-07-20T13:44:54.695"/>
    <s v="2021-07-20T13:46:45.061"/>
    <s v="2021-07-20T13:55:04.843"/>
    <s v="YES"/>
    <m/>
    <x v="323"/>
    <n v="25"/>
    <n v="39"/>
    <s v="13:43:53"/>
    <s v="2021-07-20"/>
    <x v="3"/>
  </r>
  <r>
    <x v="17806"/>
    <s v="NML214175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x v="428"/>
    <n v="32"/>
    <n v="0"/>
    <s v="18:39:46"/>
    <s v="2021-08-07"/>
    <x v="2"/>
  </r>
  <r>
    <x v="17807"/>
    <s v="NML214175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m/>
    <x v="416"/>
    <n v="25"/>
    <n v="89"/>
    <s v="13:01:50"/>
    <s v="2021-08-11"/>
    <x v="3"/>
  </r>
  <r>
    <x v="17808"/>
    <s v="NML214175"/>
    <s v="HSR Layout"/>
    <x v="2"/>
    <n v="347273"/>
    <s v="['Nandini - Shubham Pasteurized Standardized Milk-500 Ml']"/>
    <s v="2021-09-12T18:58:26.004"/>
    <s v="2021-09-12T19:01:48.602"/>
    <s v="2021-09-12T19:09:43.020"/>
    <s v="YES"/>
    <m/>
    <x v="555"/>
    <n v="0"/>
    <n v="6"/>
    <s v="18:57:32"/>
    <s v="2021-09-12"/>
    <x v="2"/>
  </r>
  <r>
    <x v="17809"/>
    <s v="BNZ2414136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x v="123"/>
    <n v="30"/>
    <n v="0"/>
    <s v="18:28:36"/>
    <s v="2021-01-10"/>
    <x v="2"/>
  </r>
  <r>
    <x v="17810"/>
    <s v="BNZ2414136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x v="568"/>
    <n v="30"/>
    <n v="0"/>
    <s v="14:40:10"/>
    <s v="2021-01-11"/>
    <x v="3"/>
  </r>
  <r>
    <x v="17811"/>
    <s v="BNZ2414136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x v="478"/>
    <n v="30"/>
    <n v="0"/>
    <s v="20:15:05"/>
    <s v="2021-01-18"/>
    <x v="1"/>
  </r>
  <r>
    <x v="17812"/>
    <s v="BNZ2414136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x v="1057"/>
    <n v="30"/>
    <n v="22"/>
    <s v="21:11:32"/>
    <s v="2021-01-26"/>
    <x v="1"/>
  </r>
  <r>
    <x v="17813"/>
    <s v="BNZ2414136"/>
    <s v="HSR Layout"/>
    <x v="2"/>
    <n v="179617"/>
    <s v="['Britannia Pav Breads-200 Gms']"/>
    <s v="2021-01-27T22:35:43.857"/>
    <s v="2021-01-27T22:40:03.235"/>
    <s v="2021-01-27T22:53:55.947"/>
    <s v="YES"/>
    <m/>
    <x v="41"/>
    <n v="30"/>
    <n v="0"/>
    <s v="22:31:27"/>
    <s v="2021-01-27"/>
    <x v="1"/>
  </r>
  <r>
    <x v="17814"/>
    <s v="BNZ2414136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x v="541"/>
    <n v="30"/>
    <n v="0"/>
    <s v="12:55:33"/>
    <s v="2021-02-02"/>
    <x v="3"/>
  </r>
  <r>
    <x v="17815"/>
    <s v="BNZ2414136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x v="843"/>
    <n v="39"/>
    <n v="0"/>
    <s v="23:42:38"/>
    <s v="2021-02-05"/>
    <x v="0"/>
  </r>
  <r>
    <x v="17816"/>
    <s v="BNZ2414136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m/>
    <x v="130"/>
    <n v="30"/>
    <n v="0"/>
    <s v="20:55:25"/>
    <s v="2021-02-07"/>
    <x v="1"/>
  </r>
  <r>
    <x v="17817"/>
    <s v="BNZ2414136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m/>
    <x v="807"/>
    <n v="30"/>
    <n v="0"/>
    <s v="22:37:34"/>
    <s v="2021-02-11"/>
    <x v="1"/>
  </r>
  <r>
    <x v="17818"/>
    <s v="BNZ2414136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x v="115"/>
    <n v="25"/>
    <n v="0"/>
    <s v="18:22:02"/>
    <s v="2021-02-25"/>
    <x v="2"/>
  </r>
  <r>
    <x v="17819"/>
    <s v="BNZ2414136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x v="102"/>
    <n v="25"/>
    <n v="0"/>
    <s v="15:27:51"/>
    <s v="2021-03-10"/>
    <x v="3"/>
  </r>
  <r>
    <x v="17820"/>
    <s v="BNZ2414136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x v="825"/>
    <n v="25"/>
    <n v="0"/>
    <s v="12:46:03"/>
    <s v="2021-04-19"/>
    <x v="3"/>
  </r>
  <r>
    <x v="17821"/>
    <s v="BNZ2414136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x v="85"/>
    <n v="37"/>
    <n v="0"/>
    <s v="18:38:18"/>
    <s v="2021-04-27"/>
    <x v="2"/>
  </r>
  <r>
    <x v="17822"/>
    <s v="BNZ2414136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m/>
    <x v="279"/>
    <n v="25"/>
    <n v="18"/>
    <s v="17:08:15"/>
    <s v="2021-04-28"/>
    <x v="2"/>
  </r>
  <r>
    <x v="17823"/>
    <s v="BNZ2414136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x v="34"/>
    <n v="25"/>
    <n v="89"/>
    <s v="19:25:53"/>
    <s v="2021-07-10"/>
    <x v="2"/>
  </r>
  <r>
    <x v="17824"/>
    <s v="BNZ2414136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x v="196"/>
    <n v="25"/>
    <n v="83"/>
    <s v="17:13:06"/>
    <s v="2021-07-19"/>
    <x v="2"/>
  </r>
  <r>
    <x v="17825"/>
    <s v="BNZ2414136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x v="46"/>
    <n v="32"/>
    <n v="0"/>
    <s v="19:10:05"/>
    <s v="2021-07-22"/>
    <x v="2"/>
  </r>
  <r>
    <x v="17826"/>
    <s v="BNZ2414136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x v="498"/>
    <n v="12"/>
    <n v="30"/>
    <s v="16:46:08"/>
    <s v="2021-07-29"/>
    <x v="3"/>
  </r>
  <r>
    <x v="17827"/>
    <s v="BNZ2414136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x v="230"/>
    <n v="0"/>
    <n v="20"/>
    <s v="12:00:34"/>
    <s v="2021-08-22"/>
    <x v="3"/>
  </r>
  <r>
    <x v="17828"/>
    <s v="BNZ2414136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x v="399"/>
    <n v="25"/>
    <n v="699"/>
    <s v="15:56:31"/>
    <s v="2021-08-25"/>
    <x v="3"/>
  </r>
  <r>
    <x v="17829"/>
    <s v="BNZ2414136"/>
    <s v="HSR Layout"/>
    <x v="3"/>
    <n v="339418"/>
    <s v="['Thums Up Pet Bottle-1.25 Ltrs']"/>
    <s v="2021-09-05T20:51:00.885"/>
    <s v="2021-09-05T20:52:14.158"/>
    <s v="2021-09-05T21:00:02.681"/>
    <s v="YES"/>
    <n v="5"/>
    <x v="54"/>
    <n v="25"/>
    <n v="0"/>
    <s v="20:49:58"/>
    <s v="2021-09-05"/>
    <x v="1"/>
  </r>
  <r>
    <x v="17830"/>
    <s v="BNZ2414136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x v="255"/>
    <n v="0"/>
    <n v="0"/>
    <s v="11:23:44"/>
    <s v="2021-09-08"/>
    <x v="4"/>
  </r>
  <r>
    <x v="17831"/>
    <s v="BNZ2414136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x v="68"/>
    <n v="0"/>
    <n v="112"/>
    <s v="16:55:07"/>
    <s v="2021-09-12"/>
    <x v="3"/>
  </r>
  <r>
    <x v="17832"/>
    <s v="BNZ2414136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x v="768"/>
    <n v="0"/>
    <n v="48"/>
    <s v="23:41:26"/>
    <s v="2021-09-18"/>
    <x v="0"/>
  </r>
  <r>
    <x v="17833"/>
    <s v="BNZ2414136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x v="1207"/>
    <n v="0"/>
    <n v="19"/>
    <s v="18:28:31"/>
    <s v="2021-09-27"/>
    <x v="2"/>
  </r>
  <r>
    <x v="17834"/>
    <s v="XXQ2114052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x v="369"/>
    <n v="50"/>
    <n v="7"/>
    <s v="16:10:54"/>
    <s v="2021-01-10"/>
    <x v="3"/>
  </r>
  <r>
    <x v="17835"/>
    <s v="XXQ2114052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m/>
    <x v="271"/>
    <n v="119"/>
    <n v="0"/>
    <s v="23:32:27"/>
    <s v="2021-03-26"/>
    <x v="0"/>
  </r>
  <r>
    <x v="17836"/>
    <s v="OFM414043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x v="925"/>
    <n v="30"/>
    <n v="0"/>
    <s v="15:56:38"/>
    <s v="2021-01-10"/>
    <x v="3"/>
  </r>
  <r>
    <x v="17837"/>
    <s v="OFM414043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m/>
    <x v="387"/>
    <n v="30"/>
    <n v="0"/>
    <s v="14:05:01"/>
    <s v="2021-01-11"/>
    <x v="3"/>
  </r>
  <r>
    <x v="17838"/>
    <s v="OFM414043"/>
    <s v="HSR Layout"/>
    <x v="2"/>
    <n v="173265"/>
    <s v="['Classic Mild-Pack of 20']"/>
    <s v="2021-01-14T00:49:08.339"/>
    <s v="2021-01-14T00:50:59.968"/>
    <s v="2021-01-14T01:01:23.230"/>
    <s v="YES"/>
    <m/>
    <x v="68"/>
    <n v="39"/>
    <n v="0"/>
    <s v="00:39:37"/>
    <s v="2021-01-14"/>
    <x v="0"/>
  </r>
  <r>
    <x v="17839"/>
    <s v="YBR1913956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x v="193"/>
    <n v="30"/>
    <n v="0"/>
    <s v="12:28:21"/>
    <s v="2021-01-10"/>
    <x v="3"/>
  </r>
  <r>
    <x v="17840"/>
    <s v="YBR1913956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x v="69"/>
    <n v="30"/>
    <n v="0"/>
    <s v="08:30:22"/>
    <s v="2021-01-17"/>
    <x v="4"/>
  </r>
  <r>
    <x v="17841"/>
    <s v="YBR1913956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x v="890"/>
    <n v="30"/>
    <n v="19"/>
    <s v="09:08:33"/>
    <s v="2021-01-28"/>
    <x v="4"/>
  </r>
  <r>
    <x v="17842"/>
    <s v="YBR1913956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x v="138"/>
    <n v="30"/>
    <n v="0"/>
    <s v="19:25:50"/>
    <s v="2021-02-07"/>
    <x v="2"/>
  </r>
  <r>
    <x v="17843"/>
    <s v="YBR1913956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m/>
    <x v="223"/>
    <n v="30"/>
    <n v="0"/>
    <s v="11:45:50"/>
    <s v="2021-02-09"/>
    <x v="4"/>
  </r>
  <r>
    <x v="17844"/>
    <s v="YBR1913956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x v="252"/>
    <n v="25"/>
    <n v="3"/>
    <s v="07:44:02"/>
    <s v="2021-02-17"/>
    <x v="4"/>
  </r>
  <r>
    <x v="17845"/>
    <s v="YBR1913956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x v="90"/>
    <n v="25"/>
    <n v="0"/>
    <s v="08:29:48"/>
    <s v="2021-04-24"/>
    <x v="4"/>
  </r>
  <r>
    <x v="17846"/>
    <s v="YBR1913956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m/>
    <x v="1230"/>
    <n v="25"/>
    <n v="0"/>
    <s v="09:28:31"/>
    <s v="2021-04-26"/>
    <x v="4"/>
  </r>
  <r>
    <x v="17847"/>
    <s v="YBR1913956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x v="1"/>
    <n v="37"/>
    <n v="0"/>
    <s v="06:40:40"/>
    <s v="2021-05-13"/>
    <x v="4"/>
  </r>
  <r>
    <x v="17848"/>
    <s v="YBR1913956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m/>
    <x v="525"/>
    <n v="0"/>
    <n v="0"/>
    <s v="16:49:56"/>
    <s v="2021-05-14"/>
    <x v="3"/>
  </r>
  <r>
    <x v="17849"/>
    <s v="YBR1913956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x v="491"/>
    <n v="25"/>
    <n v="0"/>
    <s v="20:14:35"/>
    <s v="2021-05-27"/>
    <x v="1"/>
  </r>
  <r>
    <x v="17850"/>
    <s v="YBR1913956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x v="417"/>
    <n v="0"/>
    <n v="0"/>
    <s v="11:53:18"/>
    <s v="2021-05-29"/>
    <x v="4"/>
  </r>
  <r>
    <x v="17851"/>
    <s v="YBR1913956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x v="827"/>
    <n v="0"/>
    <n v="10"/>
    <s v="17:40:02"/>
    <s v="2021-06-03"/>
    <x v="2"/>
  </r>
  <r>
    <x v="17852"/>
    <s v="YBR1913956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x v="142"/>
    <n v="25"/>
    <n v="0"/>
    <s v="16:08:47"/>
    <s v="2021-06-04"/>
    <x v="3"/>
  </r>
  <r>
    <x v="17853"/>
    <s v="YBR1913956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x v="632"/>
    <n v="25"/>
    <n v="5"/>
    <s v="12:49:38"/>
    <s v="2021-06-09"/>
    <x v="3"/>
  </r>
  <r>
    <x v="17854"/>
    <s v="YBR1913956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x v="97"/>
    <n v="25"/>
    <n v="0"/>
    <s v="21:09:34"/>
    <s v="2021-06-11"/>
    <x v="1"/>
  </r>
  <r>
    <x v="17855"/>
    <s v="YBR1913956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x v="65"/>
    <n v="0"/>
    <n v="0"/>
    <s v="12:09:22"/>
    <s v="2021-06-14"/>
    <x v="3"/>
  </r>
  <r>
    <x v="17856"/>
    <s v="YBR1913956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x v="211"/>
    <n v="0"/>
    <n v="0"/>
    <s v="16:53:04"/>
    <s v="2021-06-16"/>
    <x v="3"/>
  </r>
  <r>
    <x v="17857"/>
    <s v="YBR1913956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m/>
    <x v="434"/>
    <n v="0"/>
    <n v="25"/>
    <s v="18:46:17"/>
    <s v="2021-06-19"/>
    <x v="2"/>
  </r>
  <r>
    <x v="17858"/>
    <s v="YBR1913956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x v="573"/>
    <n v="0"/>
    <n v="7"/>
    <s v="19:35:02"/>
    <s v="2021-06-24"/>
    <x v="2"/>
  </r>
  <r>
    <x v="17859"/>
    <s v="YBR1913956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x v="700"/>
    <n v="0"/>
    <n v="0"/>
    <s v="11:38:49"/>
    <s v="2021-06-25"/>
    <x v="4"/>
  </r>
  <r>
    <x v="17860"/>
    <s v="YBR1913956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x v="332"/>
    <n v="0"/>
    <n v="32"/>
    <s v="16:56:27"/>
    <s v="2021-07-02"/>
    <x v="3"/>
  </r>
  <r>
    <x v="17861"/>
    <s v="YBR1913956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x v="297"/>
    <n v="25"/>
    <n v="0"/>
    <s v="07:04:02"/>
    <s v="2021-07-04"/>
    <x v="4"/>
  </r>
  <r>
    <x v="17862"/>
    <s v="YBR1913956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m/>
    <x v="515"/>
    <n v="25"/>
    <n v="30"/>
    <s v="08:48:48"/>
    <s v="2021-07-05"/>
    <x v="4"/>
  </r>
  <r>
    <x v="17863"/>
    <s v="YBR1913956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x v="163"/>
    <n v="25"/>
    <n v="28"/>
    <s v="18:07:13"/>
    <s v="2021-07-09"/>
    <x v="2"/>
  </r>
  <r>
    <x v="17864"/>
    <s v="YBR1913956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m/>
    <x v="995"/>
    <n v="0"/>
    <n v="24"/>
    <s v="17:26:48"/>
    <s v="2021-07-13"/>
    <x v="2"/>
  </r>
  <r>
    <x v="17865"/>
    <s v="YBR1913956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x v="606"/>
    <n v="0"/>
    <n v="30"/>
    <s v="19:47:46"/>
    <s v="2021-07-28"/>
    <x v="2"/>
  </r>
  <r>
    <x v="17866"/>
    <s v="YBR1913956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x v="324"/>
    <n v="25"/>
    <n v="0"/>
    <s v="17:10:38"/>
    <s v="2021-07-30"/>
    <x v="2"/>
  </r>
  <r>
    <x v="17867"/>
    <s v="YBR1913956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x v="366"/>
    <n v="0"/>
    <n v="13"/>
    <s v="07:52:10"/>
    <s v="2021-08-03"/>
    <x v="4"/>
  </r>
  <r>
    <x v="17868"/>
    <s v="YBR1913956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x v="250"/>
    <n v="0"/>
    <n v="0"/>
    <s v="13:24:36"/>
    <s v="2021-08-04"/>
    <x v="3"/>
  </r>
  <r>
    <x v="17869"/>
    <s v="YBR1913956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x v="254"/>
    <n v="25"/>
    <n v="0"/>
    <s v="13:11:46"/>
    <s v="2021-08-07"/>
    <x v="3"/>
  </r>
  <r>
    <x v="17870"/>
    <s v="YBR1913956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x v="509"/>
    <n v="0"/>
    <n v="101"/>
    <s v="10:59:35"/>
    <s v="2021-08-16"/>
    <x v="4"/>
  </r>
  <r>
    <x v="17871"/>
    <s v="YBR1913956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x v="1248"/>
    <n v="0"/>
    <n v="99"/>
    <s v="12:32:26"/>
    <s v="2021-08-21"/>
    <x v="3"/>
  </r>
  <r>
    <x v="17872"/>
    <s v="YBR1913956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x v="1207"/>
    <n v="0"/>
    <n v="2"/>
    <s v="11:18:51"/>
    <s v="2021-08-28"/>
    <x v="4"/>
  </r>
  <r>
    <x v="17873"/>
    <s v="YBR1913956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m/>
    <x v="468"/>
    <n v="0"/>
    <n v="0"/>
    <s v="07:57:47"/>
    <s v="2021-08-29"/>
    <x v="4"/>
  </r>
  <r>
    <x v="17874"/>
    <s v="YBR1913956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x v="531"/>
    <n v="0"/>
    <n v="99"/>
    <s v="20:00:52"/>
    <s v="2021-09-02"/>
    <x v="1"/>
  </r>
  <r>
    <x v="17875"/>
    <s v="YBR1913956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x v="168"/>
    <n v="25"/>
    <n v="0"/>
    <s v="17:50:51"/>
    <s v="2021-09-03"/>
    <x v="2"/>
  </r>
  <r>
    <x v="17876"/>
    <s v="YBR1913956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m/>
    <x v="180"/>
    <n v="0"/>
    <n v="0"/>
    <s v="12:19:32"/>
    <s v="2021-09-05"/>
    <x v="3"/>
  </r>
  <r>
    <x v="17877"/>
    <s v="YBR1913956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x v="98"/>
    <n v="0"/>
    <n v="6"/>
    <s v="16:59:47"/>
    <s v="2021-09-09"/>
    <x v="3"/>
  </r>
  <r>
    <x v="17878"/>
    <s v="YBR1913956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m/>
    <x v="466"/>
    <n v="0"/>
    <n v="83"/>
    <s v="09:27:05"/>
    <s v="2021-09-11"/>
    <x v="4"/>
  </r>
  <r>
    <x v="17879"/>
    <s v="YBR1913956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x v="339"/>
    <n v="0"/>
    <n v="27"/>
    <s v="12:00:10"/>
    <s v="2021-09-28"/>
    <x v="3"/>
  </r>
  <r>
    <x v="17880"/>
    <s v="IYW1613911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m/>
    <x v="120"/>
    <n v="30"/>
    <n v="0"/>
    <s v="11:01:18"/>
    <s v="2021-01-10"/>
    <x v="4"/>
  </r>
  <r>
    <x v="17881"/>
    <s v="IYW1613911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m/>
    <x v="546"/>
    <n v="30"/>
    <n v="0"/>
    <s v="10:55:38"/>
    <s v="2021-01-11"/>
    <x v="4"/>
  </r>
  <r>
    <x v="17882"/>
    <s v="IYW1613911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x v="413"/>
    <n v="30"/>
    <n v="0"/>
    <s v="12:38:22"/>
    <s v="2021-01-23"/>
    <x v="3"/>
  </r>
  <r>
    <x v="17883"/>
    <s v="IYW1613911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x v="799"/>
    <n v="30"/>
    <n v="0"/>
    <s v="13:13:15"/>
    <s v="2021-01-26"/>
    <x v="3"/>
  </r>
  <r>
    <x v="17884"/>
    <s v="IYW1613911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m/>
    <x v="464"/>
    <n v="30"/>
    <n v="8"/>
    <s v="19:19:20"/>
    <s v="2021-02-02"/>
    <x v="2"/>
  </r>
  <r>
    <x v="17885"/>
    <s v="IYW1613911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m/>
    <x v="214"/>
    <n v="25"/>
    <n v="0"/>
    <s v="17:11:14"/>
    <s v="2021-03-15"/>
    <x v="2"/>
  </r>
  <r>
    <x v="17886"/>
    <s v="IYW1613911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x v="1054"/>
    <n v="25"/>
    <n v="0"/>
    <s v="13:37:30"/>
    <s v="2021-04-08"/>
    <x v="3"/>
  </r>
  <r>
    <x v="17887"/>
    <s v="IYW1613911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x v="262"/>
    <n v="37"/>
    <n v="19"/>
    <s v="18:30:20"/>
    <s v="2021-04-24"/>
    <x v="2"/>
  </r>
  <r>
    <x v="17888"/>
    <s v="IYW1613911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x v="1113"/>
    <n v="0"/>
    <n v="7"/>
    <s v="11:41:44"/>
    <s v="2021-05-06"/>
    <x v="4"/>
  </r>
  <r>
    <x v="17889"/>
    <s v="IYW1613911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x v="964"/>
    <n v="0"/>
    <n v="0"/>
    <s v="17:29:42"/>
    <s v="2021-05-09"/>
    <x v="2"/>
  </r>
  <r>
    <x v="17890"/>
    <s v="IYW1613911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x v="545"/>
    <n v="0"/>
    <n v="0"/>
    <s v="12:14:50"/>
    <s v="2021-05-17"/>
    <x v="3"/>
  </r>
  <r>
    <x v="17891"/>
    <s v="IYW1613911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x v="536"/>
    <n v="0"/>
    <n v="95"/>
    <s v="18:51:36"/>
    <s v="2021-08-30"/>
    <x v="2"/>
  </r>
  <r>
    <x v="17892"/>
    <s v="IYW1613911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x v="896"/>
    <n v="0"/>
    <n v="44"/>
    <s v="17:27:07"/>
    <s v="2021-08-31"/>
    <x v="2"/>
  </r>
  <r>
    <x v="17893"/>
    <s v="IYW1613911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x v="553"/>
    <n v="0"/>
    <n v="71"/>
    <s v="19:30:19"/>
    <s v="2021-09-07"/>
    <x v="2"/>
  </r>
  <r>
    <x v="17894"/>
    <s v="IYW1613911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x v="542"/>
    <n v="0"/>
    <n v="14"/>
    <s v="12:16:27"/>
    <s v="2021-09-10"/>
    <x v="3"/>
  </r>
  <r>
    <x v="17895"/>
    <s v="IYW1613911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x v="577"/>
    <n v="0"/>
    <n v="58"/>
    <s v="14:16:44"/>
    <s v="2021-09-12"/>
    <x v="3"/>
  </r>
  <r>
    <x v="17896"/>
    <s v="IYW1613911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x v="216"/>
    <n v="25"/>
    <n v="31"/>
    <s v="12:30:06"/>
    <s v="2021-09-18"/>
    <x v="3"/>
  </r>
  <r>
    <x v="17897"/>
    <s v="IYW1613911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x v="321"/>
    <n v="25"/>
    <n v="31"/>
    <s v="10:56:05"/>
    <s v="2021-09-25"/>
    <x v="4"/>
  </r>
  <r>
    <x v="17898"/>
    <s v="IYW1613911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x v="192"/>
    <n v="25"/>
    <n v="0"/>
    <s v="11:58:13"/>
    <s v="2021-09-30"/>
    <x v="4"/>
  </r>
  <r>
    <x v="17899"/>
    <s v="TWJ1513902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x v="235"/>
    <n v="50"/>
    <n v="0"/>
    <s v="10:34:21"/>
    <s v="2021-01-10"/>
    <x v="4"/>
  </r>
  <r>
    <x v="17900"/>
    <s v="TWJ1513902"/>
    <s v="HSR Layout"/>
    <x v="5"/>
    <n v="173018"/>
    <s v="['Marlboro Gold (Lights / White)-Pack of 10']"/>
    <s v="2021-01-13T18:05:26.471"/>
    <s v="2021-01-13T18:07:42.262"/>
    <s v="2021-01-13T18:28:28.080"/>
    <s v="YES"/>
    <n v="5"/>
    <x v="85"/>
    <n v="50"/>
    <n v="0"/>
    <s v="18:04:43"/>
    <s v="2021-01-13"/>
    <x v="2"/>
  </r>
  <r>
    <x v="17901"/>
    <s v="TWJ1513902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x v="376"/>
    <n v="45"/>
    <n v="0"/>
    <s v="17:04:14"/>
    <s v="2021-05-02"/>
    <x v="2"/>
  </r>
  <r>
    <x v="17902"/>
    <s v="TWJ1513902"/>
    <s v="HSR Layout"/>
    <x v="5"/>
    <n v="280335"/>
    <s v="['Marlboro Gold (Lights / White)-Pack of 20']"/>
    <s v="2021-06-27T11:35:37.289"/>
    <s v="2021-06-27T11:42:49.404"/>
    <s v="2021-06-27T12:09:48.032"/>
    <s v="YES"/>
    <n v="5"/>
    <x v="849"/>
    <n v="25"/>
    <n v="0"/>
    <s v="11:29:47"/>
    <s v="2021-06-27"/>
    <x v="4"/>
  </r>
  <r>
    <x v="17903"/>
    <s v="TWJ1513902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x v="257"/>
    <n v="32"/>
    <n v="0"/>
    <s v="19:18:27"/>
    <s v="2021-07-21"/>
    <x v="2"/>
  </r>
  <r>
    <x v="17904"/>
    <s v="TWJ1513902"/>
    <s v="HSR Layout"/>
    <x v="5"/>
    <n v="301990"/>
    <s v="['Marlboro Gold (Lights / White)-Pack of 20']"/>
    <s v="2021-07-24T13:51:32.415"/>
    <s v="2021-07-24T13:54:22.073"/>
    <s v="2021-07-24T14:10:08.369"/>
    <s v="YES"/>
    <m/>
    <x v="849"/>
    <n v="25"/>
    <n v="0"/>
    <s v="13:48:07"/>
    <s v="2021-07-24"/>
    <x v="3"/>
  </r>
  <r>
    <x v="17905"/>
    <s v="TWJ1513902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x v="1306"/>
    <n v="25"/>
    <n v="30"/>
    <s v="17:03:45"/>
    <s v="2021-07-31"/>
    <x v="2"/>
  </r>
  <r>
    <x v="17906"/>
    <s v="UCA1113899"/>
    <s v="HSR Layout"/>
    <x v="3"/>
    <n v="171519"/>
    <s v="['Nandini Curd-500 Gms']"/>
    <s v="2021-01-10T10:16:56.010"/>
    <s v="2021-01-10T10:19:41.436"/>
    <s v="2021-01-10T10:24:44.492"/>
    <s v="YES"/>
    <n v="5"/>
    <x v="307"/>
    <n v="0"/>
    <n v="0"/>
    <s v="10:14:46"/>
    <s v="2021-01-10"/>
    <x v="4"/>
  </r>
  <r>
    <x v="17907"/>
    <s v="ZPP513893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x v="631"/>
    <n v="95"/>
    <n v="0"/>
    <s v="10:10:58"/>
    <s v="2021-01-10"/>
    <x v="4"/>
  </r>
  <r>
    <x v="17908"/>
    <s v="SKP1513875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x v="225"/>
    <n v="30"/>
    <n v="0"/>
    <s v="09:02:13"/>
    <s v="2021-01-10"/>
    <x v="4"/>
  </r>
  <r>
    <x v="17909"/>
    <s v="WZH1113854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x v="501"/>
    <n v="30"/>
    <n v="0"/>
    <s v="08:02:33"/>
    <s v="2021-01-10"/>
    <x v="4"/>
  </r>
  <r>
    <x v="17910"/>
    <s v="WZH1113854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m/>
    <x v="299"/>
    <n v="25"/>
    <n v="35"/>
    <s v="20:07:43"/>
    <s v="2021-07-16"/>
    <x v="1"/>
  </r>
  <r>
    <x v="17911"/>
    <s v="WZH1113854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m/>
    <x v="38"/>
    <n v="25"/>
    <n v="12"/>
    <s v="13:27:09"/>
    <s v="2021-07-22"/>
    <x v="3"/>
  </r>
  <r>
    <x v="17912"/>
    <s v="WZH1113854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x v="37"/>
    <n v="25"/>
    <n v="30"/>
    <s v="10:23:00"/>
    <s v="2021-08-03"/>
    <x v="4"/>
  </r>
  <r>
    <x v="17913"/>
    <s v="WZH1113854"/>
    <s v="HSR Layout"/>
    <x v="3"/>
    <n v="343067"/>
    <s v="['Toor Dal-500 Gms']"/>
    <s v="2021-09-09T10:25:44.479"/>
    <s v="2021-09-09T10:27:12.878"/>
    <s v="2021-09-09T10:33:45.660"/>
    <s v="YES"/>
    <n v="4"/>
    <x v="323"/>
    <n v="25"/>
    <n v="12"/>
    <s v="10:23:09"/>
    <s v="2021-09-09"/>
    <x v="4"/>
  </r>
  <r>
    <x v="17914"/>
    <s v="WZH1113854"/>
    <s v="HSR Layout"/>
    <x v="3"/>
    <n v="343978"/>
    <s v="['Potato-500 Gms']"/>
    <s v="2021-09-10T08:59:03.757"/>
    <s v="2021-09-10T08:59:48.469"/>
    <s v="2021-09-10T09:07:05.222"/>
    <s v="YES"/>
    <m/>
    <x v="914"/>
    <n v="25"/>
    <n v="3"/>
    <s v="08:53:23"/>
    <s v="2021-09-10"/>
    <x v="4"/>
  </r>
  <r>
    <x v="17915"/>
    <s v="WZH1113854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x v="32"/>
    <n v="0"/>
    <n v="31"/>
    <s v="09:12:00"/>
    <s v="2021-09-25"/>
    <x v="4"/>
  </r>
  <r>
    <x v="17916"/>
    <s v="WZH1113854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x v="336"/>
    <n v="0"/>
    <n v="110"/>
    <s v="09:00:38"/>
    <s v="2021-09-26"/>
    <x v="4"/>
  </r>
  <r>
    <x v="17917"/>
    <s v="DNZ213848"/>
    <s v="HSR Layout"/>
    <x v="2"/>
    <n v="171487"/>
    <s v="['Bambino Vermicelli-900 Gms', 'Sooji-1 Kg']"/>
    <s v="2021-01-10T07:49:46.410"/>
    <s v="2021-01-10T07:55:21.979"/>
    <s v="2021-01-10T08:04:16.475"/>
    <s v="YES"/>
    <m/>
    <x v="219"/>
    <n v="40"/>
    <n v="0"/>
    <s v="07:49:24"/>
    <s v="2021-01-10"/>
    <x v="4"/>
  </r>
  <r>
    <x v="17918"/>
    <s v="DNZ21384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x v="360"/>
    <n v="40"/>
    <n v="0"/>
    <s v="15:54:14"/>
    <s v="2021-01-31"/>
    <x v="3"/>
  </r>
  <r>
    <x v="17919"/>
    <s v="DNZ21384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x v="267"/>
    <n v="35"/>
    <n v="0"/>
    <s v="19:36:46"/>
    <s v="2021-03-04"/>
    <x v="2"/>
  </r>
  <r>
    <x v="17920"/>
    <s v="DNZ21384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x v="252"/>
    <n v="35"/>
    <n v="16"/>
    <s v="19:36:17"/>
    <s v="2021-03-15"/>
    <x v="2"/>
  </r>
  <r>
    <x v="17921"/>
    <s v="DNZ21384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m/>
    <x v="156"/>
    <n v="35"/>
    <n v="0"/>
    <s v="09:51:26"/>
    <s v="2021-04-04"/>
    <x v="4"/>
  </r>
  <r>
    <x v="17922"/>
    <s v="DNZ21384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x v="629"/>
    <n v="35"/>
    <n v="0"/>
    <s v="07:26:18"/>
    <s v="2021-04-23"/>
    <x v="4"/>
  </r>
  <r>
    <x v="17923"/>
    <s v="NBX913779"/>
    <s v="HSR Layout"/>
    <x v="3"/>
    <n v="171439"/>
    <s v="['Marlboro Double Switch-Pack of 20']"/>
    <s v="2021-01-09T23:32:26.306"/>
    <m/>
    <s v="2021-01-10T00:01:00.197"/>
    <s v="NO"/>
    <m/>
    <x v="15"/>
    <m/>
    <m/>
    <s v="23:28:16"/>
    <s v="2021-01-09"/>
    <x v="0"/>
  </r>
  <r>
    <x v="17924"/>
    <s v="NBX91377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x v="360"/>
    <n v="25"/>
    <n v="0"/>
    <s v="14:54:19"/>
    <s v="2021-02-16"/>
    <x v="3"/>
  </r>
  <r>
    <x v="17925"/>
    <s v="NBX913779"/>
    <s v="HSR Layout"/>
    <x v="3"/>
    <n v="192297"/>
    <s v="['Marlboro Double Switch-Pack of 10']"/>
    <s v="2021-02-21T18:27:17.149"/>
    <s v="2021-02-21T18:36:42.237"/>
    <s v="2021-02-21T18:41:01.058"/>
    <s v="YES"/>
    <n v="5"/>
    <x v="85"/>
    <n v="25"/>
    <n v="0"/>
    <s v="18:26:43"/>
    <s v="2021-02-21"/>
    <x v="2"/>
  </r>
  <r>
    <x v="17926"/>
    <s v="NBX91377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x v="85"/>
    <n v="25"/>
    <n v="0"/>
    <s v="21:27:32"/>
    <s v="2021-02-23"/>
    <x v="1"/>
  </r>
  <r>
    <x v="17927"/>
    <s v="NBX913779"/>
    <s v="HSR Layout"/>
    <x v="3"/>
    <n v="214266"/>
    <s v="['Marlboro Double Switch-Pack of 10']"/>
    <s v="2021-03-30T00:22:39.187"/>
    <s v="2021-03-30T00:24:31.654"/>
    <s v="2021-03-30T00:28:58.854"/>
    <s v="YES"/>
    <n v="5"/>
    <x v="85"/>
    <n v="37"/>
    <n v="0"/>
    <s v="00:21:10"/>
    <s v="2021-03-30"/>
    <x v="0"/>
  </r>
  <r>
    <x v="17928"/>
    <s v="NBX91377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x v="287"/>
    <n v="25"/>
    <n v="0"/>
    <s v="16:03:56"/>
    <s v="2021-04-07"/>
    <x v="3"/>
  </r>
  <r>
    <x v="17929"/>
    <s v="QBO413764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x v="365"/>
    <n v="39"/>
    <n v="0"/>
    <s v="23:16:42"/>
    <s v="2021-01-09"/>
    <x v="0"/>
  </r>
  <r>
    <x v="17930"/>
    <s v="QBO413764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m/>
    <x v="70"/>
    <n v="30"/>
    <n v="0"/>
    <s v="22:39:39"/>
    <s v="2021-01-12"/>
    <x v="1"/>
  </r>
  <r>
    <x v="17931"/>
    <s v="QBO413764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x v="2"/>
    <n v="30"/>
    <n v="0"/>
    <s v="20:40:00"/>
    <s v="2021-01-16"/>
    <x v="1"/>
  </r>
  <r>
    <x v="17932"/>
    <s v="QBO413764"/>
    <s v="HSR Layout"/>
    <x v="2"/>
    <n v="174581"/>
    <s v="['Gold Flakes Kings Lights-Pack of 10']"/>
    <s v="2021-01-16T22:19:23.086"/>
    <s v="2021-01-16T22:24:54.764"/>
    <s v="2021-01-16T22:29:30.625"/>
    <s v="YES"/>
    <n v="5"/>
    <x v="85"/>
    <n v="30"/>
    <n v="0"/>
    <s v="22:18:58"/>
    <s v="2021-01-16"/>
    <x v="1"/>
  </r>
  <r>
    <x v="17933"/>
    <s v="QBO413764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x v="1263"/>
    <n v="30"/>
    <n v="0"/>
    <s v="21:11:18"/>
    <s v="2021-01-17"/>
    <x v="1"/>
  </r>
  <r>
    <x v="17934"/>
    <s v="QBO413764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x v="456"/>
    <n v="39"/>
    <n v="0"/>
    <s v="23:38:38"/>
    <s v="2021-01-18"/>
    <x v="0"/>
  </r>
  <r>
    <x v="17935"/>
    <s v="QBO413764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m/>
    <x v="68"/>
    <n v="30"/>
    <n v="0"/>
    <s v="22:43:39"/>
    <s v="2021-01-20"/>
    <x v="1"/>
  </r>
  <r>
    <x v="17936"/>
    <s v="QBO413764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x v="388"/>
    <n v="30"/>
    <n v="8"/>
    <s v="10:53:05"/>
    <s v="2021-01-26"/>
    <x v="4"/>
  </r>
  <r>
    <x v="17937"/>
    <s v="QBO413764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m/>
    <x v="46"/>
    <n v="39"/>
    <n v="8"/>
    <s v="23:44:47"/>
    <s v="2021-01-28"/>
    <x v="0"/>
  </r>
  <r>
    <x v="17938"/>
    <s v="QBO413764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m/>
    <x v="159"/>
    <n v="39"/>
    <n v="8"/>
    <s v="23:37:54"/>
    <s v="2021-02-02"/>
    <x v="0"/>
  </r>
  <r>
    <x v="17939"/>
    <s v="QBO413764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m/>
    <x v="80"/>
    <n v="30"/>
    <n v="75"/>
    <s v="22:52:18"/>
    <s v="2021-02-06"/>
    <x v="1"/>
  </r>
  <r>
    <x v="17940"/>
    <s v="QBO413764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m/>
    <x v="617"/>
    <n v="30"/>
    <n v="0"/>
    <s v="21:40:57"/>
    <s v="2021-02-12"/>
    <x v="1"/>
  </r>
  <r>
    <x v="17941"/>
    <s v="QBO413764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x v="220"/>
    <n v="33"/>
    <n v="10"/>
    <s v="23:30:59"/>
    <s v="2021-02-26"/>
    <x v="0"/>
  </r>
  <r>
    <x v="17942"/>
    <s v="QBO413764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x v="139"/>
    <n v="25"/>
    <n v="0"/>
    <s v="22:44:23"/>
    <s v="2021-03-04"/>
    <x v="1"/>
  </r>
  <r>
    <x v="17943"/>
    <s v="QBO413764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m/>
    <x v="487"/>
    <n v="25"/>
    <n v="0"/>
    <s v="09:38:06"/>
    <s v="2021-03-08"/>
    <x v="4"/>
  </r>
  <r>
    <x v="17944"/>
    <s v="QBO413764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x v="727"/>
    <n v="25"/>
    <n v="0"/>
    <s v="21:42:55"/>
    <s v="2021-04-28"/>
    <x v="1"/>
  </r>
  <r>
    <x v="17945"/>
    <s v="QBO413764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x v="2"/>
    <n v="25"/>
    <n v="35"/>
    <s v="22:42:00"/>
    <s v="2021-07-16"/>
    <x v="1"/>
  </r>
  <r>
    <x v="17946"/>
    <s v="QBO413764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x v="440"/>
    <n v="0"/>
    <n v="35"/>
    <s v="22:46:37"/>
    <s v="2021-07-16"/>
    <x v="1"/>
  </r>
  <r>
    <x v="17947"/>
    <s v="QBO413764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x v="1352"/>
    <n v="0"/>
    <n v="26"/>
    <s v="23:05:55"/>
    <s v="2021-07-23"/>
    <x v="0"/>
  </r>
  <r>
    <x v="17948"/>
    <s v="QBO413764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m/>
    <x v="313"/>
    <n v="0"/>
    <n v="25"/>
    <s v="22:29:53"/>
    <s v="2021-08-05"/>
    <x v="1"/>
  </r>
  <r>
    <x v="17949"/>
    <s v="QBO413764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x v="1373"/>
    <n v="0"/>
    <n v="625"/>
    <s v="23:15:31"/>
    <s v="2021-08-11"/>
    <x v="0"/>
  </r>
  <r>
    <x v="17950"/>
    <s v="QBO413764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m/>
    <x v="1016"/>
    <n v="0"/>
    <n v="146"/>
    <s v="09:15:08"/>
    <s v="2021-08-14"/>
    <x v="4"/>
  </r>
  <r>
    <x v="17951"/>
    <s v="QBO413764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m/>
    <x v="1272"/>
    <n v="0"/>
    <n v="139"/>
    <s v="20:27:38"/>
    <s v="2021-08-22"/>
    <x v="1"/>
  </r>
  <r>
    <x v="17952"/>
    <s v="QBO413764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x v="1374"/>
    <n v="0"/>
    <n v="152"/>
    <s v="09:09:09"/>
    <s v="2021-08-27"/>
    <x v="4"/>
  </r>
  <r>
    <x v="17953"/>
    <s v="QBO413764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x v="729"/>
    <n v="0"/>
    <n v="116"/>
    <s v="08:54:58"/>
    <s v="2021-09-02"/>
    <x v="4"/>
  </r>
  <r>
    <x v="17954"/>
    <s v="QBO413764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x v="694"/>
    <n v="0"/>
    <n v="12"/>
    <s v="09:32:39"/>
    <s v="2021-09-06"/>
    <x v="4"/>
  </r>
  <r>
    <x v="17955"/>
    <s v="QBO413764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m/>
    <x v="1375"/>
    <n v="0"/>
    <n v="10"/>
    <s v="09:08:55"/>
    <s v="2021-09-08"/>
    <x v="4"/>
  </r>
  <r>
    <x v="17956"/>
    <s v="QBO413764"/>
    <s v="HSR Layout"/>
    <x v="2"/>
    <n v="341979"/>
    <s v="['Nandini Good Life Toned Milk Tetra Pack-500 Ml']"/>
    <s v="2021-09-08T09:26:51.425"/>
    <s v="2021-09-08T09:31:57.906"/>
    <s v="2021-09-08T09:39:15.770"/>
    <s v="YES"/>
    <m/>
    <x v="328"/>
    <n v="0"/>
    <n v="24"/>
    <s v="09:18:32"/>
    <s v="2021-09-08"/>
    <x v="4"/>
  </r>
  <r>
    <x v="17957"/>
    <s v="QBO413764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x v="1376"/>
    <n v="0"/>
    <n v="181"/>
    <s v="09:02:53"/>
    <s v="2021-09-13"/>
    <x v="4"/>
  </r>
  <r>
    <x v="17958"/>
    <s v="QBO413764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x v="842"/>
    <n v="0"/>
    <n v="26"/>
    <s v="12:11:40"/>
    <s v="2021-09-14"/>
    <x v="3"/>
  </r>
  <r>
    <x v="17959"/>
    <s v="QBO413764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x v="605"/>
    <n v="0"/>
    <n v="6"/>
    <s v="09:27:00"/>
    <s v="2021-09-19"/>
    <x v="4"/>
  </r>
  <r>
    <x v="17960"/>
    <s v="QBO413764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x v="392"/>
    <n v="25"/>
    <n v="15"/>
    <s v="12:07:55"/>
    <s v="2021-09-22"/>
    <x v="3"/>
  </r>
  <r>
    <x v="17961"/>
    <s v="QBO413764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x v="69"/>
    <n v="25"/>
    <n v="31"/>
    <s v="08:44:52"/>
    <s v="2021-09-27"/>
    <x v="4"/>
  </r>
  <r>
    <x v="17962"/>
    <s v="RNG2213719"/>
    <s v="HSR Layout"/>
    <x v="10"/>
    <n v="171404"/>
    <s v="['Gold Flakes Kings Lights-Pack of 10']"/>
    <s v="2021-01-09T22:51:32.068"/>
    <s v="2021-01-09T22:55:35.928"/>
    <s v="2021-01-09T23:04:54.959"/>
    <s v="YES"/>
    <n v="5"/>
    <x v="85"/>
    <n v="40"/>
    <n v="0"/>
    <s v="22:50:54"/>
    <s v="2021-01-09"/>
    <x v="1"/>
  </r>
  <r>
    <x v="17963"/>
    <s v="DOF413662"/>
    <s v="HSR Layout"/>
    <x v="5"/>
    <n v="171368"/>
    <s v="['Coca Cola Pet Bottle-2.25 Ltr']"/>
    <s v="2021-01-09T22:09:01.809"/>
    <s v="2021-01-09T22:27:01.058"/>
    <s v="2021-01-09T22:44:41.498"/>
    <s v="YES"/>
    <n v="5"/>
    <x v="169"/>
    <n v="0"/>
    <n v="0"/>
    <s v="22:04:52"/>
    <s v="2021-01-09"/>
    <x v="1"/>
  </r>
  <r>
    <x v="17964"/>
    <s v="BHK113605"/>
    <s v="HSR Layout"/>
    <x v="26"/>
    <n v="171311"/>
    <s v="['Marlboro Double Switch-Pack of 20']"/>
    <s v="2021-01-09T21:08:22.636"/>
    <s v="2021-01-09T21:09:23.106"/>
    <s v="2021-01-09T21:28:47.141"/>
    <s v="YES"/>
    <n v="5"/>
    <x v="68"/>
    <n v="90"/>
    <n v="0"/>
    <s v="20:55:58"/>
    <s v="2021-01-09"/>
    <x v="1"/>
  </r>
  <r>
    <x v="17965"/>
    <s v="BHK113605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x v="91"/>
    <n v="45"/>
    <n v="0"/>
    <s v="21:56:24"/>
    <s v="2021-01-09"/>
    <x v="1"/>
  </r>
  <r>
    <x v="17966"/>
    <s v="VHE513602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x v="71"/>
    <n v="50"/>
    <n v="2"/>
    <s v="20:53:21"/>
    <s v="2021-01-09"/>
    <x v="1"/>
  </r>
  <r>
    <x v="17967"/>
    <s v="VHE513602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x v="0"/>
    <n v="25"/>
    <n v="12"/>
    <s v="14:07:10"/>
    <s v="2021-06-27"/>
    <x v="3"/>
  </r>
  <r>
    <x v="17968"/>
    <s v="IHV2213581"/>
    <s v="HSR Layout"/>
    <x v="3"/>
    <n v="171294"/>
    <s v="['Bisleri Rockin Bottle-10 Ltrs']"/>
    <s v="2021-01-09T20:33:04.646"/>
    <s v="2021-01-09T20:34:20.579"/>
    <s v="2021-01-09T20:39:11.931"/>
    <s v="YES"/>
    <m/>
    <x v="91"/>
    <n v="30"/>
    <n v="0"/>
    <s v="20:31:15"/>
    <s v="2021-01-09"/>
    <x v="1"/>
  </r>
  <r>
    <x v="17969"/>
    <s v="IHV2213581"/>
    <s v="HSR Layout"/>
    <x v="3"/>
    <n v="174081"/>
    <s v="['Gold Flakes Kings Lights-Pack of 20']"/>
    <s v="2021-01-15T22:15:20.706"/>
    <s v="2021-01-15T22:19:43.031"/>
    <s v="2021-01-15T22:24:51.695"/>
    <s v="YES"/>
    <n v="5"/>
    <x v="68"/>
    <n v="30"/>
    <n v="0"/>
    <s v="22:08:49"/>
    <s v="2021-01-15"/>
    <x v="1"/>
  </r>
  <r>
    <x v="17970"/>
    <s v="IHV2213581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x v="262"/>
    <n v="30"/>
    <n v="0"/>
    <s v="13:47:15"/>
    <s v="2021-01-25"/>
    <x v="3"/>
  </r>
  <r>
    <x v="17971"/>
    <s v="IHV2213581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x v="37"/>
    <n v="30"/>
    <n v="8"/>
    <s v="22:27:20"/>
    <s v="2021-01-25"/>
    <x v="1"/>
  </r>
  <r>
    <x v="17972"/>
    <s v="IHV2213581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x v="892"/>
    <n v="30"/>
    <n v="0"/>
    <s v="07:41:04"/>
    <s v="2021-01-27"/>
    <x v="4"/>
  </r>
  <r>
    <x v="17973"/>
    <s v="IHV2213581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m/>
    <x v="415"/>
    <n v="30"/>
    <n v="0"/>
    <s v="16:43:33"/>
    <s v="2021-01-28"/>
    <x v="3"/>
  </r>
  <r>
    <x v="17974"/>
    <s v="IHV2213581"/>
    <s v="HSR Layout"/>
    <x v="3"/>
    <n v="181745"/>
    <s v="['Gold Flakes Kings Lights-Pack of 10']"/>
    <s v="2021-02-01T09:04:45.761"/>
    <s v="2021-02-01T09:11:06.722"/>
    <s v="2021-02-01T09:14:55.036"/>
    <s v="YES"/>
    <n v="5"/>
    <x v="85"/>
    <n v="45"/>
    <n v="0"/>
    <s v="09:04:24"/>
    <s v="2021-02-01"/>
    <x v="4"/>
  </r>
  <r>
    <x v="17975"/>
    <s v="IHV2213581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x v="1055"/>
    <n v="30"/>
    <n v="0"/>
    <s v="18:39:48"/>
    <s v="2021-02-02"/>
    <x v="2"/>
  </r>
  <r>
    <x v="17976"/>
    <s v="IHV2213581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x v="921"/>
    <n v="30"/>
    <n v="23"/>
    <s v="18:25:02"/>
    <s v="2021-02-04"/>
    <x v="2"/>
  </r>
  <r>
    <x v="17977"/>
    <s v="IHV2213581"/>
    <s v="HSR Layout"/>
    <x v="3"/>
    <n v="184020"/>
    <s v="['Gold Flakes Kings Lights-Pack of 20']"/>
    <s v="2021-02-05T20:50:31.424"/>
    <s v="2021-02-05T20:53:24.064"/>
    <s v="2021-02-05T20:57:27.456"/>
    <s v="YES"/>
    <n v="5"/>
    <x v="68"/>
    <n v="30"/>
    <n v="0"/>
    <s v="20:50:01"/>
    <s v="2021-02-05"/>
    <x v="1"/>
  </r>
  <r>
    <x v="17978"/>
    <s v="IHV2213581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m/>
    <x v="494"/>
    <n v="30"/>
    <n v="0"/>
    <s v="18:53:14"/>
    <s v="2021-02-06"/>
    <x v="2"/>
  </r>
  <r>
    <x v="17979"/>
    <s v="IHV2213581"/>
    <s v="HSR Layout"/>
    <x v="3"/>
    <n v="186181"/>
    <s v="['Gold Flakes Kings Lights-Pack of 10']"/>
    <s v="2021-02-09T21:38:46.138"/>
    <s v="2021-02-09T21:51:19.939"/>
    <s v="2021-02-09T21:55:58.610"/>
    <s v="YES"/>
    <n v="5"/>
    <x v="68"/>
    <n v="30"/>
    <n v="0"/>
    <s v="21:38:00"/>
    <s v="2021-02-09"/>
    <x v="1"/>
  </r>
  <r>
    <x v="17980"/>
    <s v="IHV2213581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x v="339"/>
    <n v="30"/>
    <n v="0"/>
    <s v="18:20:31"/>
    <s v="2021-02-13"/>
    <x v="2"/>
  </r>
  <r>
    <x v="17981"/>
    <s v="IHV2213581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x v="609"/>
    <n v="25"/>
    <n v="0"/>
    <s v="15:04:02"/>
    <s v="2021-02-21"/>
    <x v="3"/>
  </r>
  <r>
    <x v="17982"/>
    <s v="IHV2213581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m/>
    <x v="4"/>
    <n v="25"/>
    <n v="0"/>
    <s v="19:44:47"/>
    <s v="2021-02-24"/>
    <x v="2"/>
  </r>
  <r>
    <x v="17983"/>
    <s v="IHV2213581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x v="310"/>
    <n v="25"/>
    <n v="0"/>
    <s v="18:09:31"/>
    <s v="2021-03-06"/>
    <x v="2"/>
  </r>
  <r>
    <x v="17984"/>
    <s v="IHV2213581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x v="331"/>
    <n v="25"/>
    <n v="0"/>
    <s v="19:41:46"/>
    <s v="2021-03-07"/>
    <x v="2"/>
  </r>
  <r>
    <x v="17985"/>
    <s v="IHV2213581"/>
    <s v="HSR Layout"/>
    <x v="3"/>
    <n v="202988"/>
    <s v="['Gold Flakes Kings Lights-Pack of 10']"/>
    <s v="2021-03-13T00:20:54.426"/>
    <s v="2021-03-13T00:26:30.994"/>
    <s v="2021-03-13T00:30:15.058"/>
    <s v="YES"/>
    <n v="5"/>
    <x v="68"/>
    <n v="37"/>
    <n v="0"/>
    <s v="00:19:28"/>
    <s v="2021-03-13"/>
    <x v="0"/>
  </r>
  <r>
    <x v="17986"/>
    <s v="IHV2213581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x v="673"/>
    <n v="25"/>
    <n v="0"/>
    <s v="18:22:43"/>
    <s v="2021-03-18"/>
    <x v="2"/>
  </r>
  <r>
    <x v="17987"/>
    <s v="IHV2213581"/>
    <s v="HSR Layout"/>
    <x v="3"/>
    <n v="207650"/>
    <s v="['Sugar-1 Kg', 'Onion-1 Kg']"/>
    <s v="2021-03-20T18:34:54.511"/>
    <s v="2021-03-20T18:35:42.214"/>
    <s v="2021-03-20T18:41:28.684"/>
    <s v="YES"/>
    <n v="5"/>
    <x v="13"/>
    <n v="25"/>
    <n v="0"/>
    <s v="18:31:10"/>
    <s v="2021-03-20"/>
    <x v="2"/>
  </r>
  <r>
    <x v="17988"/>
    <s v="IHV2213581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x v="120"/>
    <n v="25"/>
    <n v="0"/>
    <s v="21:53:58"/>
    <s v="2021-03-21"/>
    <x v="1"/>
  </r>
  <r>
    <x v="17989"/>
    <s v="IHV2213581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m/>
    <x v="791"/>
    <n v="25"/>
    <n v="0"/>
    <s v="18:47:06"/>
    <s v="2021-03-23"/>
    <x v="2"/>
  </r>
  <r>
    <x v="17990"/>
    <s v="IHV2213581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x v="147"/>
    <n v="25"/>
    <n v="0"/>
    <s v="18:18:54"/>
    <s v="2021-03-31"/>
    <x v="2"/>
  </r>
  <r>
    <x v="17991"/>
    <s v="IHV2213581"/>
    <s v="HSR Layout"/>
    <x v="3"/>
    <n v="215437"/>
    <s v="['Gold Flakes Kings Lights-Pack of 20', 'Tomato-1 Kg']"/>
    <s v="2021-03-31T18:53:59.442"/>
    <s v="2021-03-31T18:59:25.389"/>
    <s v="2021-03-31T19:04:35.792"/>
    <s v="YES"/>
    <n v="5"/>
    <x v="202"/>
    <n v="25"/>
    <n v="0"/>
    <s v="18:52:41"/>
    <s v="2021-03-31"/>
    <x v="2"/>
  </r>
  <r>
    <x v="17992"/>
    <s v="IHV2213581"/>
    <s v="HSR Layout"/>
    <x v="3"/>
    <n v="217721"/>
    <s v="['Gold Flakes Kings Lights-Pack of 20']"/>
    <s v="2021-04-03T22:38:55.619"/>
    <s v="2021-04-03T22:39:36.290"/>
    <s v="2021-04-03T22:44:31.528"/>
    <s v="YES"/>
    <n v="5"/>
    <x v="68"/>
    <n v="37"/>
    <n v="0"/>
    <s v="22:37:32"/>
    <s v="2021-04-03"/>
    <x v="1"/>
  </r>
  <r>
    <x v="17993"/>
    <s v="IHV2213581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x v="595"/>
    <n v="25"/>
    <n v="0"/>
    <s v="17:59:09"/>
    <s v="2021-04-05"/>
    <x v="2"/>
  </r>
  <r>
    <x v="17994"/>
    <s v="IHV2213581"/>
    <s v="HSR Layout"/>
    <x v="3"/>
    <n v="219640"/>
    <s v="['Gold Flakes Kings Lights-Pack of 20']"/>
    <s v="2021-04-06T19:08:00.704"/>
    <s v="2021-04-06T19:27:33.610"/>
    <s v="2021-04-06T19:31:01.151"/>
    <s v="YES"/>
    <n v="5"/>
    <x v="68"/>
    <n v="25"/>
    <n v="0"/>
    <s v="19:06:38"/>
    <s v="2021-04-06"/>
    <x v="2"/>
  </r>
  <r>
    <x v="17995"/>
    <s v="IHV2213581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x v="741"/>
    <n v="25"/>
    <n v="0"/>
    <s v="18:11:24"/>
    <s v="2021-04-10"/>
    <x v="2"/>
  </r>
  <r>
    <x v="17996"/>
    <s v="IHV2213581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x v="1377"/>
    <n v="25"/>
    <n v="16"/>
    <s v="16:41:20"/>
    <s v="2021-04-12"/>
    <x v="3"/>
  </r>
  <r>
    <x v="17997"/>
    <s v="IHV2213581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x v="1111"/>
    <n v="25"/>
    <n v="0"/>
    <s v="17:01:32"/>
    <s v="2021-04-15"/>
    <x v="2"/>
  </r>
  <r>
    <x v="17998"/>
    <s v="IHV2213581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x v="151"/>
    <n v="32"/>
    <n v="0"/>
    <s v="18:33:29"/>
    <s v="2021-04-20"/>
    <x v="2"/>
  </r>
  <r>
    <x v="17999"/>
    <s v="IHV2213581"/>
    <s v="HSR Layout"/>
    <x v="3"/>
    <n v="230948"/>
    <s v="['Milky Mist Curd Pouch-150 Gms']"/>
    <s v="2021-04-20T19:16:39.372"/>
    <s v="2021-04-20T19:17:52.223"/>
    <s v="2021-04-20T19:22:26.430"/>
    <s v="YES"/>
    <n v="5"/>
    <x v="27"/>
    <n v="25"/>
    <n v="0"/>
    <s v="19:14:16"/>
    <s v="2021-04-20"/>
    <x v="2"/>
  </r>
  <r>
    <x v="18000"/>
    <s v="IHV2213581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m/>
    <x v="217"/>
    <n v="25"/>
    <n v="0"/>
    <s v="18:36:22"/>
    <s v="2021-04-21"/>
    <x v="2"/>
  </r>
  <r>
    <x v="18001"/>
    <s v="IHV2213581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x v="403"/>
    <n v="37"/>
    <n v="0"/>
    <s v="16:16:13"/>
    <s v="2021-04-26"/>
    <x v="3"/>
  </r>
  <r>
    <x v="18002"/>
    <s v="IHV2213581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x v="843"/>
    <n v="25"/>
    <n v="0"/>
    <s v="17:52:46"/>
    <s v="2021-04-28"/>
    <x v="2"/>
  </r>
  <r>
    <x v="18003"/>
    <s v="IHV2213581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x v="746"/>
    <n v="25"/>
    <n v="0"/>
    <s v="19:08:08"/>
    <s v="2021-05-01"/>
    <x v="2"/>
  </r>
  <r>
    <x v="18004"/>
    <s v="IHV2213581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x v="48"/>
    <n v="0"/>
    <n v="0"/>
    <s v="20:30:39"/>
    <s v="2021-05-08"/>
    <x v="1"/>
  </r>
  <r>
    <x v="18005"/>
    <s v="IHV2213581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x v="860"/>
    <n v="0"/>
    <n v="20"/>
    <s v="20:15:28"/>
    <s v="2021-05-16"/>
    <x v="1"/>
  </r>
  <r>
    <x v="18006"/>
    <s v="IHV2213581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x v="228"/>
    <n v="25"/>
    <n v="100"/>
    <s v="19:47:20"/>
    <s v="2021-05-23"/>
    <x v="2"/>
  </r>
  <r>
    <x v="18007"/>
    <s v="IHV2213581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x v="852"/>
    <n v="0"/>
    <n v="0"/>
    <s v="18:46:03"/>
    <s v="2021-05-27"/>
    <x v="2"/>
  </r>
  <r>
    <x v="18008"/>
    <s v="IHV2213581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x v="566"/>
    <n v="0"/>
    <n v="0"/>
    <s v="19:48:59"/>
    <s v="2021-06-10"/>
    <x v="2"/>
  </r>
  <r>
    <x v="18009"/>
    <s v="IHV2213581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x v="1044"/>
    <n v="0"/>
    <n v="12"/>
    <s v="18:33:42"/>
    <s v="2021-06-27"/>
    <x v="2"/>
  </r>
  <r>
    <x v="18010"/>
    <s v="IHV2213581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x v="798"/>
    <n v="0"/>
    <n v="58"/>
    <s v="18:54:34"/>
    <s v="2021-07-12"/>
    <x v="2"/>
  </r>
  <r>
    <x v="18011"/>
    <s v="IHV2213581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x v="2"/>
    <n v="73"/>
    <n v="35"/>
    <s v="23:23:30"/>
    <s v="2021-07-14"/>
    <x v="0"/>
  </r>
  <r>
    <x v="18012"/>
    <s v="IHV2213581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x v="505"/>
    <n v="0"/>
    <n v="2"/>
    <s v="19:32:59"/>
    <s v="2021-07-15"/>
    <x v="2"/>
  </r>
  <r>
    <x v="18013"/>
    <s v="IHV2213581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x v="601"/>
    <n v="0"/>
    <n v="52"/>
    <s v="18:17:50"/>
    <s v="2021-07-23"/>
    <x v="2"/>
  </r>
  <r>
    <x v="18014"/>
    <s v="IHV2213581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x v="279"/>
    <n v="25"/>
    <n v="30"/>
    <s v="19:03:36"/>
    <s v="2021-07-27"/>
    <x v="2"/>
  </r>
  <r>
    <x v="18015"/>
    <s v="IHV2213581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x v="432"/>
    <n v="0"/>
    <n v="0"/>
    <s v="20:58:26"/>
    <s v="2021-07-28"/>
    <x v="1"/>
  </r>
  <r>
    <x v="18016"/>
    <s v="LQQ1613539"/>
    <s v="HSR Layout"/>
    <x v="3"/>
    <n v="171262"/>
    <s v="['Gold Flakes Kings-Pack of 10']"/>
    <s v="2021-01-09T19:27:10.546"/>
    <s v="2021-01-09T19:29:17.369"/>
    <s v="2021-01-09T19:37:14.165"/>
    <s v="YES"/>
    <n v="5"/>
    <x v="68"/>
    <n v="40"/>
    <n v="0"/>
    <s v="19:26:42"/>
    <s v="2021-01-09"/>
    <x v="2"/>
  </r>
  <r>
    <x v="18017"/>
    <s v="EVS713536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m/>
    <x v="811"/>
    <n v="50"/>
    <n v="38"/>
    <s v="19:25:03"/>
    <s v="2021-01-09"/>
    <x v="2"/>
  </r>
  <r>
    <x v="18018"/>
    <s v="JGZ2213470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m/>
    <x v="774"/>
    <n v="30"/>
    <n v="0"/>
    <s v="16:50:33"/>
    <s v="2021-01-09"/>
    <x v="3"/>
  </r>
  <r>
    <x v="18019"/>
    <s v="JGZ2213470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m/>
    <x v="57"/>
    <n v="30"/>
    <n v="0"/>
    <s v="09:42:05"/>
    <s v="2021-02-09"/>
    <x v="4"/>
  </r>
  <r>
    <x v="18020"/>
    <s v="JGZ2213470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m/>
    <x v="562"/>
    <n v="25"/>
    <n v="0"/>
    <s v="09:02:12"/>
    <s v="2021-02-19"/>
    <x v="4"/>
  </r>
  <r>
    <x v="18021"/>
    <s v="HIZ1713455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x v="448"/>
    <n v="30"/>
    <n v="0"/>
    <s v="16:08:59"/>
    <s v="2021-01-09"/>
    <x v="3"/>
  </r>
  <r>
    <x v="18022"/>
    <s v="HIZ1713455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m/>
    <x v="383"/>
    <n v="30"/>
    <n v="8"/>
    <s v="11:30:33"/>
    <s v="2021-01-13"/>
    <x v="4"/>
  </r>
  <r>
    <x v="18023"/>
    <s v="HIZ1713455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x v="436"/>
    <n v="30"/>
    <n v="0"/>
    <s v="16:34:55"/>
    <s v="2021-01-23"/>
    <x v="3"/>
  </r>
  <r>
    <x v="18024"/>
    <s v="HIZ1713455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m/>
    <x v="913"/>
    <n v="30"/>
    <n v="0"/>
    <s v="13:18:54"/>
    <s v="2021-01-31"/>
    <x v="3"/>
  </r>
  <r>
    <x v="18025"/>
    <s v="HIZ1713455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m/>
    <x v="404"/>
    <n v="25"/>
    <n v="0"/>
    <s v="21:31:47"/>
    <s v="2021-02-24"/>
    <x v="1"/>
  </r>
  <r>
    <x v="18026"/>
    <s v="HIZ1713455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x v="395"/>
    <n v="25"/>
    <n v="73"/>
    <s v="08:48:21"/>
    <s v="2021-03-07"/>
    <x v="4"/>
  </r>
  <r>
    <x v="18027"/>
    <s v="HIZ1713455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x v="402"/>
    <n v="25"/>
    <n v="0"/>
    <s v="13:43:03"/>
    <s v="2021-03-18"/>
    <x v="3"/>
  </r>
  <r>
    <x v="18028"/>
    <s v="HIZ1713455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x v="771"/>
    <n v="25"/>
    <n v="0"/>
    <s v="13:19:48"/>
    <s v="2021-03-28"/>
    <x v="3"/>
  </r>
  <r>
    <x v="18029"/>
    <s v="HIZ1713455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m/>
    <x v="538"/>
    <n v="25"/>
    <n v="0"/>
    <s v="16:06:06"/>
    <s v="2021-03-28"/>
    <x v="3"/>
  </r>
  <r>
    <x v="18030"/>
    <s v="HIZ1713455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x v="119"/>
    <n v="25"/>
    <n v="0"/>
    <s v="20:20:01"/>
    <s v="2021-04-03"/>
    <x v="1"/>
  </r>
  <r>
    <x v="18031"/>
    <s v="HIZ1713455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x v="514"/>
    <n v="25"/>
    <n v="0"/>
    <s v="18:51:13"/>
    <s v="2021-04-09"/>
    <x v="2"/>
  </r>
  <r>
    <x v="18032"/>
    <s v="HIZ1713455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x v="1378"/>
    <n v="25"/>
    <n v="4"/>
    <s v="13:03:01"/>
    <s v="2021-04-17"/>
    <x v="3"/>
  </r>
  <r>
    <x v="18033"/>
    <s v="HIZ1713455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x v="415"/>
    <n v="25"/>
    <n v="0"/>
    <s v="14:12:25"/>
    <s v="2021-04-17"/>
    <x v="3"/>
  </r>
  <r>
    <x v="18034"/>
    <s v="HIZ1713455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x v="291"/>
    <n v="25"/>
    <n v="16"/>
    <s v="22:43:30"/>
    <s v="2021-04-30"/>
    <x v="1"/>
  </r>
  <r>
    <x v="18035"/>
    <s v="HIZ1713455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x v="534"/>
    <n v="0"/>
    <n v="0"/>
    <s v="18:59:31"/>
    <s v="2021-05-17"/>
    <x v="2"/>
  </r>
  <r>
    <x v="18036"/>
    <s v="HIZ1713455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m/>
    <x v="1053"/>
    <n v="0"/>
    <n v="100"/>
    <s v="19:58:43"/>
    <s v="2021-05-25"/>
    <x v="2"/>
  </r>
  <r>
    <x v="18037"/>
    <s v="HIZ1713455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x v="1206"/>
    <n v="0"/>
    <n v="5"/>
    <s v="10:37:39"/>
    <s v="2021-06-12"/>
    <x v="4"/>
  </r>
  <r>
    <x v="18038"/>
    <s v="HIZ1713455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x v="1088"/>
    <n v="0"/>
    <n v="58"/>
    <s v="10:08:33"/>
    <s v="2021-07-03"/>
    <x v="4"/>
  </r>
  <r>
    <x v="18039"/>
    <s v="HIZ1713455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m/>
    <x v="289"/>
    <n v="0"/>
    <n v="71"/>
    <s v="20:09:23"/>
    <s v="2021-07-04"/>
    <x v="1"/>
  </r>
  <r>
    <x v="18040"/>
    <s v="HIZ1713455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m/>
    <x v="474"/>
    <n v="0"/>
    <n v="29"/>
    <s v="21:21:03"/>
    <s v="2021-07-23"/>
    <x v="1"/>
  </r>
  <r>
    <x v="18041"/>
    <s v="HIZ1713455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x v="170"/>
    <n v="0"/>
    <n v="33"/>
    <s v="00:42:31"/>
    <s v="2021-08-01"/>
    <x v="0"/>
  </r>
  <r>
    <x v="18042"/>
    <s v="HIZ1713455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x v="658"/>
    <n v="0"/>
    <n v="31"/>
    <s v="00:47:55"/>
    <s v="2021-08-03"/>
    <x v="0"/>
  </r>
  <r>
    <x v="18043"/>
    <s v="HIZ1713455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m/>
    <x v="284"/>
    <n v="0"/>
    <n v="0"/>
    <s v="22:28:51"/>
    <s v="2021-08-05"/>
    <x v="1"/>
  </r>
  <r>
    <x v="18044"/>
    <s v="HIZ1713455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m/>
    <x v="266"/>
    <n v="0"/>
    <n v="103"/>
    <s v="12:13:49"/>
    <s v="2021-08-14"/>
    <x v="3"/>
  </r>
  <r>
    <x v="18045"/>
    <s v="HIZ1713455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x v="142"/>
    <n v="0"/>
    <n v="99"/>
    <s v="19:33:07"/>
    <s v="2021-08-21"/>
    <x v="2"/>
  </r>
  <r>
    <x v="18046"/>
    <s v="HIZ1713455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x v="872"/>
    <n v="0"/>
    <n v="190"/>
    <s v="12:11:42"/>
    <s v="2021-09-25"/>
    <x v="3"/>
  </r>
  <r>
    <x v="18047"/>
    <s v="HIZ1713455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x v="46"/>
    <n v="0"/>
    <n v="0"/>
    <s v="15:05:35"/>
    <s v="2021-09-26"/>
    <x v="3"/>
  </r>
  <r>
    <x v="18048"/>
    <s v="HIZ1713455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x v="245"/>
    <n v="0"/>
    <n v="25"/>
    <s v="21:36:09"/>
    <s v="2021-09-30"/>
    <x v="1"/>
  </r>
  <r>
    <x v="18049"/>
    <s v="APQ2413449"/>
    <s v="HSR Layout"/>
    <x v="3"/>
    <n v="171181"/>
    <s v="['Benson &amp; Hedges Blue Gold Lights-Pack of 20']"/>
    <s v="2021-01-09T16:06:42.764"/>
    <s v="2021-01-09T16:12:13.871"/>
    <s v="2021-01-09T16:20:34.025"/>
    <s v="YES"/>
    <n v="4"/>
    <x v="211"/>
    <n v="40"/>
    <n v="0"/>
    <s v="16:06:08"/>
    <s v="2021-01-09"/>
    <x v="3"/>
  </r>
  <r>
    <x v="18050"/>
    <s v="APQ2413449"/>
    <s v="HSR Layout"/>
    <x v="3"/>
    <n v="172418"/>
    <s v="['Benson &amp; Hedges Blue Gold Lights-Pack of 20']"/>
    <s v="2021-01-12T12:56:11.020"/>
    <s v="2021-01-12T12:57:28.329"/>
    <s v="2021-01-12T13:04:15.146"/>
    <s v="YES"/>
    <n v="5"/>
    <x v="211"/>
    <n v="40"/>
    <n v="0"/>
    <s v="12:54:56"/>
    <s v="2021-01-12"/>
    <x v="3"/>
  </r>
  <r>
    <x v="18051"/>
    <s v="APQ2413449"/>
    <s v="HSR Layout"/>
    <x v="3"/>
    <n v="174491"/>
    <s v="['Benson &amp; Hedges Blue Gold Lights-Pack of 20']"/>
    <s v="2021-01-16T19:52:56.184"/>
    <s v="2021-01-16T19:54:18.753"/>
    <s v="2021-01-16T20:09:14.058"/>
    <s v="YES"/>
    <n v="5"/>
    <x v="211"/>
    <n v="40"/>
    <n v="0"/>
    <s v="19:51:24"/>
    <s v="2021-01-16"/>
    <x v="2"/>
  </r>
  <r>
    <x v="18052"/>
    <s v="APQ2413449"/>
    <s v="HSR Layout"/>
    <x v="3"/>
    <n v="175545"/>
    <s v="['Benson &amp; Hedges Blue Gold Lights-Pack of 20']"/>
    <s v="2021-01-18T22:01:30.622"/>
    <s v="2021-01-18T22:05:15.049"/>
    <s v="2021-01-18T22:13:18.475"/>
    <s v="YES"/>
    <n v="5"/>
    <x v="211"/>
    <n v="40"/>
    <n v="0"/>
    <s v="21:59:06"/>
    <s v="2021-01-18"/>
    <x v="1"/>
  </r>
  <r>
    <x v="18053"/>
    <s v="APQ2413449"/>
    <s v="HSR Layout"/>
    <x v="3"/>
    <n v="176491"/>
    <s v="['Benson &amp; Hedges Blue Gold Lights-Pack of 20']"/>
    <s v="2021-01-21T21:21:57.532"/>
    <s v="2021-01-21T21:35:15.578"/>
    <s v="2021-01-21T21:50:22.412"/>
    <s v="YES"/>
    <n v="5"/>
    <x v="211"/>
    <n v="40"/>
    <n v="0"/>
    <s v="21:20:34"/>
    <s v="2021-01-21"/>
    <x v="1"/>
  </r>
  <r>
    <x v="18054"/>
    <s v="APQ2413449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x v="297"/>
    <n v="30"/>
    <n v="8"/>
    <s v="15:23:07"/>
    <s v="2021-01-25"/>
    <x v="3"/>
  </r>
  <r>
    <x v="18055"/>
    <s v="APQ2413449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x v="297"/>
    <n v="30"/>
    <n v="8"/>
    <s v="14:38:58"/>
    <s v="2021-01-27"/>
    <x v="3"/>
  </r>
  <r>
    <x v="18056"/>
    <s v="APQ2413449"/>
    <s v="HSR Layout"/>
    <x v="3"/>
    <n v="180151"/>
    <s v="['Odomos Mosquito Repellent Cream-50 Gms']"/>
    <s v="2021-01-28T22:52:20.860"/>
    <s v="2021-01-28T22:58:30.698"/>
    <s v="2021-01-28T23:03:42.286"/>
    <s v="YES"/>
    <n v="5"/>
    <x v="39"/>
    <n v="30"/>
    <n v="20"/>
    <s v="22:43:59"/>
    <s v="2021-01-28"/>
    <x v="1"/>
  </r>
  <r>
    <x v="18057"/>
    <s v="APQ2413449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x v="1205"/>
    <n v="30"/>
    <n v="12"/>
    <s v="15:36:18"/>
    <s v="2021-01-29"/>
    <x v="3"/>
  </r>
  <r>
    <x v="18058"/>
    <s v="APQ2413449"/>
    <s v="HSR Layout"/>
    <x v="3"/>
    <n v="181388"/>
    <s v="['Benson &amp; Hedges Blue Gold Lights-Pack of 20']"/>
    <s v="2021-01-31T13:48:16.370"/>
    <s v="2021-01-31T13:51:14.305"/>
    <s v="2021-01-31T14:00:00.009"/>
    <s v="YES"/>
    <n v="5"/>
    <x v="211"/>
    <n v="30"/>
    <n v="0"/>
    <s v="13:45:10"/>
    <s v="2021-01-31"/>
    <x v="3"/>
  </r>
  <r>
    <x v="18059"/>
    <s v="APQ2413449"/>
    <s v="HSR Layout"/>
    <x v="3"/>
    <n v="182690"/>
    <s v="['Benson &amp; Hedges Blue Gold Lights-Pack of 20']"/>
    <s v="2021-02-03T09:52:52.841"/>
    <s v="2021-02-03T09:56:03.851"/>
    <s v="2021-02-03T10:03:58.091"/>
    <s v="YES"/>
    <n v="5"/>
    <x v="211"/>
    <n v="30"/>
    <n v="0"/>
    <s v="09:51:53"/>
    <s v="2021-02-03"/>
    <x v="4"/>
  </r>
  <r>
    <x v="18060"/>
    <s v="APQ2413449"/>
    <s v="HSR Layout"/>
    <x v="3"/>
    <n v="183536"/>
    <s v="['Benson &amp; Hedges Blue Gold Lights-Pack of 20']"/>
    <s v="2021-02-04T21:21:17.802"/>
    <s v="2021-02-04T21:23:35.219"/>
    <s v="2021-02-04T21:31:35.788"/>
    <s v="YES"/>
    <n v="5"/>
    <x v="211"/>
    <n v="30"/>
    <n v="0"/>
    <s v="21:20:45"/>
    <s v="2021-02-04"/>
    <x v="1"/>
  </r>
  <r>
    <x v="18061"/>
    <s v="APQ2413449"/>
    <s v="HSR Layout"/>
    <x v="3"/>
    <n v="185084"/>
    <s v="['Benson &amp; Hedges Blue Gold Lights-Pack of 20']"/>
    <s v="2021-02-07T20:04:29.960"/>
    <s v="2021-02-07T20:10:28.811"/>
    <s v="2021-02-07T20:17:33.403"/>
    <s v="YES"/>
    <n v="5"/>
    <x v="211"/>
    <n v="30"/>
    <n v="0"/>
    <s v="20:03:51"/>
    <s v="2021-02-07"/>
    <x v="1"/>
  </r>
  <r>
    <x v="18062"/>
    <s v="APQ2413449"/>
    <s v="HSR Layout"/>
    <x v="3"/>
    <n v="186471"/>
    <s v="['Benson &amp; Hedges Blue Gold Lights-Pack of 20']"/>
    <s v="2021-02-10T13:56:19.925"/>
    <s v="2021-02-10T14:04:07.694"/>
    <s v="2021-02-10T14:18:07.607"/>
    <s v="YES"/>
    <n v="5"/>
    <x v="677"/>
    <n v="30"/>
    <n v="0"/>
    <s v="13:55:37"/>
    <s v="2021-02-10"/>
    <x v="3"/>
  </r>
  <r>
    <x v="18063"/>
    <s v="APQ2413449"/>
    <s v="HSR Layout"/>
    <x v="3"/>
    <n v="186478"/>
    <s v="['Benson &amp; Hedges Blue Gold Lights-Pack of 20']"/>
    <s v="2021-02-10T14:20:43.423"/>
    <s v="2021-02-10T14:22:34.406"/>
    <s v="2021-02-10T14:30:05.928"/>
    <s v="YES"/>
    <n v="5"/>
    <x v="677"/>
    <n v="30"/>
    <n v="0"/>
    <s v="14:20:14"/>
    <s v="2021-02-10"/>
    <x v="3"/>
  </r>
  <r>
    <x v="18064"/>
    <s v="APQ2413449"/>
    <s v="HSR Layout"/>
    <x v="3"/>
    <n v="188406"/>
    <s v="['Benson &amp; Hedges Blue Gold Lights-Pack of 20']"/>
    <s v="2021-02-14T11:32:06.535"/>
    <s v="2021-02-14T11:38:52.508"/>
    <s v="2021-02-14T11:48:08.577"/>
    <s v="YES"/>
    <n v="5"/>
    <x v="677"/>
    <n v="30"/>
    <n v="0"/>
    <s v="11:31:28"/>
    <s v="2021-02-14"/>
    <x v="4"/>
  </r>
  <r>
    <x v="18065"/>
    <s v="APQ2413449"/>
    <s v="HSR Layout"/>
    <x v="3"/>
    <n v="193832"/>
    <s v="['Benson &amp; Hedges Blue Gold Lights-Pack of 20']"/>
    <s v="2021-02-24T19:24:22.864"/>
    <s v="2021-02-24T19:29:32.569"/>
    <s v="2021-02-24T19:42:35.217"/>
    <s v="YES"/>
    <n v="5"/>
    <x v="68"/>
    <n v="25"/>
    <n v="0"/>
    <s v="19:23:15"/>
    <s v="2021-02-24"/>
    <x v="2"/>
  </r>
  <r>
    <x v="18066"/>
    <s v="APQ2413449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x v="68"/>
    <n v="25"/>
    <n v="0"/>
    <s v="09:23:45"/>
    <s v="2021-02-26"/>
    <x v="4"/>
  </r>
  <r>
    <x v="18067"/>
    <s v="APQ2413449"/>
    <s v="HSR Layout"/>
    <x v="3"/>
    <n v="195382"/>
    <s v="['Benson &amp; Hedges Blue Gold Lights-Pack of 20']"/>
    <s v="2021-02-27T18:16:14.315"/>
    <s v="2021-02-27T18:20:10.988"/>
    <s v="2021-02-27T18:28:38.350"/>
    <s v="YES"/>
    <n v="5"/>
    <x v="68"/>
    <n v="25"/>
    <n v="0"/>
    <s v="18:15:50"/>
    <s v="2021-02-27"/>
    <x v="2"/>
  </r>
  <r>
    <x v="18068"/>
    <s v="APQ2413449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x v="68"/>
    <n v="25"/>
    <n v="0"/>
    <s v="13:13:54"/>
    <s v="2021-03-02"/>
    <x v="3"/>
  </r>
  <r>
    <x v="18069"/>
    <s v="APQ2413449"/>
    <s v="HSR Layout"/>
    <x v="3"/>
    <n v="197219"/>
    <s v="['Benson &amp; Hedges Blue Gold Lights-Pack of 20']"/>
    <s v="2021-03-02T22:48:28.504"/>
    <s v="2021-03-02T22:53:02.312"/>
    <s v="2021-03-02T22:57:41.967"/>
    <s v="YES"/>
    <n v="5"/>
    <x v="68"/>
    <n v="25"/>
    <n v="0"/>
    <s v="22:47:59"/>
    <s v="2021-03-02"/>
    <x v="1"/>
  </r>
  <r>
    <x v="18070"/>
    <s v="APQ2413449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x v="306"/>
    <n v="25"/>
    <n v="0"/>
    <s v="12:15:45"/>
    <s v="2021-03-06"/>
    <x v="3"/>
  </r>
  <r>
    <x v="18071"/>
    <s v="APQ2413449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x v="227"/>
    <n v="25"/>
    <n v="0"/>
    <s v="19:36:38"/>
    <s v="2021-03-07"/>
    <x v="2"/>
  </r>
  <r>
    <x v="18072"/>
    <s v="APQ2413449"/>
    <s v="HSR Layout"/>
    <x v="3"/>
    <n v="200839"/>
    <s v="['Benson &amp; Hedges Blue Gold Lights-Pack of 20']"/>
    <s v="2021-03-09T15:44:12.660"/>
    <s v="2021-03-09T15:56:25.439"/>
    <s v="2021-03-09T16:06:31.138"/>
    <s v="YES"/>
    <n v="5"/>
    <x v="68"/>
    <n v="25"/>
    <n v="0"/>
    <s v="15:39:06"/>
    <s v="2021-03-09"/>
    <x v="3"/>
  </r>
  <r>
    <x v="18073"/>
    <s v="APQ2413449"/>
    <s v="HSR Layout"/>
    <x v="3"/>
    <n v="201561"/>
    <s v="['Benson &amp; Hedges Blue Gold Lights-Pack of 20']"/>
    <s v="2021-03-10T20:14:21.418"/>
    <s v="2021-03-10T20:17:35.873"/>
    <s v="2021-03-10T20:25:51.526"/>
    <s v="YES"/>
    <n v="5"/>
    <x v="68"/>
    <n v="25"/>
    <n v="0"/>
    <s v="20:11:03"/>
    <s v="2021-03-10"/>
    <x v="1"/>
  </r>
  <r>
    <x v="18074"/>
    <s v="APQ2413449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x v="231"/>
    <n v="25"/>
    <n v="0"/>
    <s v="13:34:48"/>
    <s v="2021-03-11"/>
    <x v="3"/>
  </r>
  <r>
    <x v="18075"/>
    <s v="APQ2413449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x v="259"/>
    <n v="25"/>
    <n v="0"/>
    <s v="07:36:12"/>
    <s v="2021-03-12"/>
    <x v="4"/>
  </r>
  <r>
    <x v="18076"/>
    <s v="APQ2413449"/>
    <s v="HSR Layout"/>
    <x v="3"/>
    <n v="202628"/>
    <s v="['Benson &amp; Hedges Blue Gold-Pack of 20']"/>
    <s v="2021-03-12T15:36:18.364"/>
    <s v="2021-03-12T15:39:10.863"/>
    <s v="2021-03-12T15:45:25.378"/>
    <s v="YES"/>
    <n v="5"/>
    <x v="52"/>
    <n v="25"/>
    <n v="0"/>
    <s v="15:34:57"/>
    <s v="2021-03-12"/>
    <x v="3"/>
  </r>
  <r>
    <x v="18077"/>
    <s v="APQ2413449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x v="123"/>
    <n v="25"/>
    <n v="0"/>
    <s v="09:43:28"/>
    <s v="2021-03-15"/>
    <x v="4"/>
  </r>
  <r>
    <x v="18078"/>
    <s v="APQ2413449"/>
    <s v="HSR Layout"/>
    <x v="3"/>
    <n v="204929"/>
    <s v="['Benson &amp; Hedges Blue Gold-Pack of 20']"/>
    <s v="2021-03-16T12:53:39.599"/>
    <s v="2021-03-16T12:54:20.253"/>
    <s v="2021-03-16T13:02:05.171"/>
    <s v="YES"/>
    <n v="5"/>
    <x v="52"/>
    <n v="25"/>
    <n v="0"/>
    <s v="12:50:57"/>
    <s v="2021-03-16"/>
    <x v="3"/>
  </r>
  <r>
    <x v="18079"/>
    <s v="APQ2413449"/>
    <s v="HSR Layout"/>
    <x v="3"/>
    <n v="206960"/>
    <s v="['Benson &amp; Hedges Blue Gold-Pack of 20']"/>
    <s v="2021-03-19T18:41:39.164"/>
    <s v="2021-03-19T18:44:51.675"/>
    <s v="2021-03-19T18:52:13.371"/>
    <s v="YES"/>
    <n v="5"/>
    <x v="68"/>
    <n v="25"/>
    <n v="0"/>
    <s v="18:41:23"/>
    <s v="2021-03-19"/>
    <x v="2"/>
  </r>
  <r>
    <x v="18080"/>
    <s v="APQ2413449"/>
    <s v="HSR Layout"/>
    <x v="3"/>
    <n v="209373"/>
    <s v="['Benson &amp; Hedges Blue Gold-Pack of 20']"/>
    <s v="2021-03-23T07:29:22.819"/>
    <s v="2021-03-23T07:34:46.918"/>
    <s v="2021-03-23T07:44:17.307"/>
    <s v="YES"/>
    <n v="5"/>
    <x v="68"/>
    <n v="25"/>
    <n v="0"/>
    <s v="07:27:07"/>
    <s v="2021-03-23"/>
    <x v="4"/>
  </r>
  <r>
    <x v="18081"/>
    <s v="APQ2413449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x v="68"/>
    <n v="25"/>
    <n v="0"/>
    <s v="12:48:24"/>
    <s v="2021-03-24"/>
    <x v="3"/>
  </r>
  <r>
    <x v="18082"/>
    <s v="APQ2413449"/>
    <s v="HSR Layout"/>
    <x v="3"/>
    <n v="211170"/>
    <s v="['Benson &amp; Hedges Blue Gold-Pack of 20']"/>
    <s v="2021-03-25T20:30:26.717"/>
    <s v="2021-03-25T20:34:26.811"/>
    <s v="2021-03-25T20:43:23.712"/>
    <s v="YES"/>
    <n v="5"/>
    <x v="68"/>
    <n v="25"/>
    <n v="0"/>
    <s v="20:29:11"/>
    <s v="2021-03-25"/>
    <x v="1"/>
  </r>
  <r>
    <x v="18083"/>
    <s v="APQ2413449"/>
    <s v="HSR Layout"/>
    <x v="3"/>
    <n v="212012"/>
    <s v="['Benson &amp; Hedges Blue Gold-Pack of 20']"/>
    <s v="2021-03-26T22:10:53.333"/>
    <s v="2021-03-26T22:15:23.155"/>
    <s v="2021-03-26T22:24:35.244"/>
    <s v="YES"/>
    <n v="5"/>
    <x v="52"/>
    <n v="25"/>
    <n v="0"/>
    <s v="22:09:37"/>
    <s v="2021-03-26"/>
    <x v="1"/>
  </r>
  <r>
    <x v="18084"/>
    <s v="APQ2413449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x v="292"/>
    <n v="25"/>
    <n v="0"/>
    <s v="10:55:43"/>
    <s v="2021-03-27"/>
    <x v="4"/>
  </r>
  <r>
    <x v="18085"/>
    <s v="APQ2413449"/>
    <s v="HSR Layout"/>
    <x v="3"/>
    <n v="214305"/>
    <s v="['Benson &amp; Hedges Blue Gold-Pack of 20']"/>
    <s v="2021-03-30T08:34:25.271"/>
    <s v="2021-03-30T08:38:35.171"/>
    <s v="2021-03-30T08:46:47.085"/>
    <s v="YES"/>
    <n v="5"/>
    <x v="68"/>
    <n v="25"/>
    <n v="0"/>
    <s v="08:33:06"/>
    <s v="2021-03-30"/>
    <x v="4"/>
  </r>
  <r>
    <x v="18086"/>
    <s v="APQ2413449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x v="227"/>
    <n v="25"/>
    <n v="0"/>
    <s v="19:47:41"/>
    <s v="2021-03-31"/>
    <x v="2"/>
  </r>
  <r>
    <x v="18087"/>
    <s v="APQ2413449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x v="97"/>
    <n v="25"/>
    <n v="0"/>
    <s v="16:52:55"/>
    <s v="2021-04-01"/>
    <x v="3"/>
  </r>
  <r>
    <x v="18088"/>
    <s v="APQ2413449"/>
    <s v="HSR Layout"/>
    <x v="3"/>
    <n v="216527"/>
    <s v="['Benson &amp; Hedges Blue Gold-Pack of 20']"/>
    <s v="2021-04-02T09:16:39.425"/>
    <s v="2021-04-02T09:31:16.903"/>
    <s v="2021-04-02T09:38:20.448"/>
    <s v="YES"/>
    <n v="5"/>
    <x v="52"/>
    <n v="25"/>
    <n v="0"/>
    <s v="09:15:14"/>
    <s v="2021-04-02"/>
    <x v="4"/>
  </r>
  <r>
    <x v="18089"/>
    <s v="APQ2413449"/>
    <s v="HSR Layout"/>
    <x v="3"/>
    <n v="216572"/>
    <s v="['Funfoods Peanut Creamy Butter-340 Gms', 'Amul Pasteurised Butter-500 Gms', 'Akshayakalpa Organic Ghee-200 Ml', 'Id Special Idli Dosa Batter-2 Kgs']"/>
    <s v="2021-04-02T10:30:37.956"/>
    <m/>
    <s v="2021-04-02T11:08:15.325"/>
    <s v="NO"/>
    <m/>
    <x v="15"/>
    <m/>
    <m/>
    <s v="10:27:51"/>
    <s v="2021-04-02"/>
    <x v="4"/>
  </r>
  <r>
    <x v="18090"/>
    <s v="APQ2413449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x v="458"/>
    <n v="25"/>
    <n v="0"/>
    <s v="11:23:22"/>
    <s v="2021-04-02"/>
    <x v="4"/>
  </r>
  <r>
    <x v="18091"/>
    <s v="APQ2413449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x v="1317"/>
    <n v="25"/>
    <n v="0"/>
    <s v="10:19:59"/>
    <s v="2021-04-03"/>
    <x v="4"/>
  </r>
  <r>
    <x v="18092"/>
    <s v="APQ2413449"/>
    <s v="HSR Layout"/>
    <x v="3"/>
    <n v="218164"/>
    <s v="['Benson &amp; Hedges Blue Gold-Pack of 20']"/>
    <s v="2021-04-04T17:10:22.607"/>
    <s v="2021-04-04T17:13:29.262"/>
    <s v="2021-04-04T17:19:29.491"/>
    <s v="YES"/>
    <n v="5"/>
    <x v="52"/>
    <n v="25"/>
    <n v="0"/>
    <s v="17:08:06"/>
    <s v="2021-04-04"/>
    <x v="2"/>
  </r>
  <r>
    <x v="18093"/>
    <s v="APQ2413449"/>
    <s v="HSR Layout"/>
    <x v="3"/>
    <n v="220971"/>
    <s v="['Benson &amp; Hedges Blue Gold-Pack of 20']"/>
    <s v="2021-04-08T14:00:58.136"/>
    <s v="2021-04-08T14:06:51.272"/>
    <s v="2021-04-08T14:12:29.232"/>
    <s v="YES"/>
    <n v="5"/>
    <x v="68"/>
    <n v="25"/>
    <n v="0"/>
    <s v="14:00:39"/>
    <s v="2021-04-08"/>
    <x v="3"/>
  </r>
  <r>
    <x v="18094"/>
    <s v="APQ2413449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x v="68"/>
    <n v="25"/>
    <n v="0"/>
    <s v="18:20:47"/>
    <s v="2021-04-10"/>
    <x v="2"/>
  </r>
  <r>
    <x v="18095"/>
    <s v="APQ2413449"/>
    <s v="HSR Layout"/>
    <x v="3"/>
    <n v="223997"/>
    <s v="['Benson &amp; Hedges Blue Gold-Pack of 20']"/>
    <s v="2021-04-11T21:12:27.406"/>
    <s v="2021-04-11T21:13:57.983"/>
    <s v="2021-04-11T21:22:23.797"/>
    <s v="YES"/>
    <n v="5"/>
    <x v="68"/>
    <n v="25"/>
    <n v="0"/>
    <s v="21:04:48"/>
    <s v="2021-04-11"/>
    <x v="1"/>
  </r>
  <r>
    <x v="18096"/>
    <s v="APQ2413449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x v="48"/>
    <n v="0"/>
    <n v="16"/>
    <s v="16:26:50"/>
    <s v="2021-05-02"/>
    <x v="3"/>
  </r>
  <r>
    <x v="18097"/>
    <s v="APQ2413449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x v="465"/>
    <n v="0"/>
    <n v="0"/>
    <s v="08:41:23"/>
    <s v="2021-05-03"/>
    <x v="4"/>
  </r>
  <r>
    <x v="18098"/>
    <s v="APQ2413449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x v="302"/>
    <n v="25"/>
    <n v="0"/>
    <s v="11:43:16"/>
    <s v="2021-05-09"/>
    <x v="4"/>
  </r>
  <r>
    <x v="18099"/>
    <s v="APQ2413449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x v="1379"/>
    <n v="0"/>
    <n v="94"/>
    <s v="14:04:24"/>
    <s v="2021-05-30"/>
    <x v="3"/>
  </r>
  <r>
    <x v="18100"/>
    <s v="APQ2413449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x v="292"/>
    <n v="0"/>
    <n v="20"/>
    <s v="19:18:41"/>
    <s v="2021-05-30"/>
    <x v="2"/>
  </r>
  <r>
    <x v="18101"/>
    <s v="APQ2413449"/>
    <s v="HSR Layout"/>
    <x v="3"/>
    <n v="260754"/>
    <s v="['Tropicana Delight Cranberry Fruit Juice-1 Ltr']"/>
    <s v="2021-06-01T21:28:46.804"/>
    <s v="2021-06-01T21:34:38.940"/>
    <s v="2021-06-01T21:42:53.367"/>
    <s v="YES"/>
    <n v="5"/>
    <x v="392"/>
    <n v="25"/>
    <n v="0"/>
    <s v="20:58:29"/>
    <s v="2021-06-01"/>
    <x v="1"/>
  </r>
  <r>
    <x v="18102"/>
    <s v="APQ2413449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x v="467"/>
    <n v="0"/>
    <n v="0"/>
    <s v="18:08:35"/>
    <s v="2021-06-05"/>
    <x v="2"/>
  </r>
  <r>
    <x v="18103"/>
    <s v="APQ2413449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x v="98"/>
    <n v="25"/>
    <n v="5"/>
    <s v="19:42:08"/>
    <s v="2021-06-10"/>
    <x v="2"/>
  </r>
  <r>
    <x v="18104"/>
    <s v="APQ2413449"/>
    <s v="HSR Layout"/>
    <x v="3"/>
    <n v="267759"/>
    <s v="['Aashirvaad Whole Wheat Atta-5 Kgs', 'Lemon-9 Pcs']"/>
    <s v="2021-06-11T08:59:05.458"/>
    <s v="2021-06-11T09:03:05.860"/>
    <s v="2021-06-11T09:12:36.177"/>
    <s v="YES"/>
    <n v="5"/>
    <x v="302"/>
    <n v="0"/>
    <n v="0"/>
    <s v="08:57:42"/>
    <s v="2021-06-11"/>
    <x v="4"/>
  </r>
  <r>
    <x v="18105"/>
    <s v="APQ2413449"/>
    <s v="HSR Layout"/>
    <x v="3"/>
    <n v="268550"/>
    <s v="['Desi Tomato-500 Gms', 'Fresh Coconut-1 Pc', 'Onion-1 Kg']"/>
    <s v="2021-06-12T07:44:35.164"/>
    <s v="2021-06-12T07:45:34.350"/>
    <s v="2021-06-12T07:52:05.859"/>
    <s v="YES"/>
    <m/>
    <x v="64"/>
    <n v="25"/>
    <n v="0"/>
    <s v="07:28:02"/>
    <s v="2021-06-12"/>
    <x v="4"/>
  </r>
  <r>
    <x v="18106"/>
    <s v="APQ2413449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x v="65"/>
    <n v="0"/>
    <n v="5"/>
    <s v="16:45:28"/>
    <s v="2021-06-18"/>
    <x v="3"/>
  </r>
  <r>
    <x v="18107"/>
    <s v="APQ2413449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x v="1231"/>
    <n v="0"/>
    <n v="0"/>
    <s v="13:33:41"/>
    <s v="2021-06-19"/>
    <x v="3"/>
  </r>
  <r>
    <x v="18108"/>
    <s v="APQ2413449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x v="84"/>
    <n v="0"/>
    <n v="0"/>
    <s v="11:00:20"/>
    <s v="2021-06-20"/>
    <x v="4"/>
  </r>
  <r>
    <x v="18109"/>
    <s v="APQ2413449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x v="1034"/>
    <n v="0"/>
    <n v="0"/>
    <s v="13:03:27"/>
    <s v="2021-06-22"/>
    <x v="3"/>
  </r>
  <r>
    <x v="18110"/>
    <s v="APQ2413449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x v="730"/>
    <n v="25"/>
    <n v="7"/>
    <s v="10:12:36"/>
    <s v="2021-06-25"/>
    <x v="4"/>
  </r>
  <r>
    <x v="18111"/>
    <s v="APQ2413449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x v="954"/>
    <n v="0"/>
    <n v="0"/>
    <s v="16:49:01"/>
    <s v="2021-06-28"/>
    <x v="3"/>
  </r>
  <r>
    <x v="18112"/>
    <s v="APQ2413449"/>
    <s v="HSR Layout"/>
    <x v="3"/>
    <n v="281972"/>
    <s v="['Safal Green Peas-1 Kg', 'Palak Spinach-200 Gms']"/>
    <s v="2021-06-29T07:19:20.506"/>
    <s v="2021-06-29T07:24:29.752"/>
    <s v="2021-06-29T07:31:43.890"/>
    <s v="YES"/>
    <n v="5"/>
    <x v="531"/>
    <n v="25"/>
    <n v="0"/>
    <s v="07:14:22"/>
    <s v="2021-06-29"/>
    <x v="4"/>
  </r>
  <r>
    <x v="18113"/>
    <s v="APQ2413449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x v="63"/>
    <n v="0"/>
    <n v="0"/>
    <s v="20:18:49"/>
    <s v="2021-06-29"/>
    <x v="1"/>
  </r>
  <r>
    <x v="18114"/>
    <s v="APQ2413449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x v="744"/>
    <n v="0"/>
    <n v="0"/>
    <s v="08:41:37"/>
    <s v="2021-06-30"/>
    <x v="4"/>
  </r>
  <r>
    <x v="18115"/>
    <s v="APQ2413449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x v="1380"/>
    <n v="0"/>
    <n v="88"/>
    <s v="18:09:21"/>
    <s v="2021-07-05"/>
    <x v="2"/>
  </r>
  <r>
    <x v="18116"/>
    <s v="APQ2413449"/>
    <s v="HSR Layout"/>
    <x v="3"/>
    <n v="289742"/>
    <s v="['Benson &amp; Hedges Blue Gold-Pack of 20']"/>
    <s v="2021-07-08T14:40:38.603"/>
    <s v="2021-07-08T14:41:52.261"/>
    <s v="2021-07-08T14:48:30.366"/>
    <s v="YES"/>
    <m/>
    <x v="68"/>
    <n v="25"/>
    <n v="0"/>
    <s v="14:39:01"/>
    <s v="2021-07-08"/>
    <x v="3"/>
  </r>
  <r>
    <x v="18117"/>
    <s v="APQ2413449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x v="271"/>
    <n v="25"/>
    <n v="41"/>
    <s v="16:02:49"/>
    <s v="2021-07-08"/>
    <x v="3"/>
  </r>
  <r>
    <x v="18118"/>
    <s v="APQ2413449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x v="68"/>
    <n v="25"/>
    <n v="67"/>
    <s v="11:32:04"/>
    <s v="2021-07-11"/>
    <x v="4"/>
  </r>
  <r>
    <x v="18119"/>
    <s v="APQ2413449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x v="507"/>
    <n v="25"/>
    <n v="25"/>
    <s v="07:28:33"/>
    <s v="2021-07-12"/>
    <x v="4"/>
  </r>
  <r>
    <x v="18120"/>
    <s v="APQ2413449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x v="1297"/>
    <n v="0"/>
    <n v="0"/>
    <s v="16:41:41"/>
    <s v="2021-07-13"/>
    <x v="3"/>
  </r>
  <r>
    <x v="18121"/>
    <s v="APQ2413449"/>
    <s v="HSR Layout"/>
    <x v="3"/>
    <n v="293994"/>
    <s v="['Benson &amp; Hedges Blue Gold-Pack of 20']"/>
    <s v="2021-07-14T09:50:56.202"/>
    <s v="2021-07-14T09:55:23.195"/>
    <s v="2021-07-14T10:02:12.660"/>
    <s v="YES"/>
    <m/>
    <x v="52"/>
    <n v="0"/>
    <n v="0"/>
    <s v="09:43:53"/>
    <s v="2021-07-14"/>
    <x v="4"/>
  </r>
  <r>
    <x v="18122"/>
    <s v="APQ2413449"/>
    <s v="HSR Layout"/>
    <x v="3"/>
    <n v="296607"/>
    <s v="['Benson &amp; Hedges Blue Gold-Pack of 20']"/>
    <s v="2021-07-17T14:48:51.200"/>
    <s v="2021-07-17T14:49:18.300"/>
    <s v="2021-07-17T14:55:51.127"/>
    <s v="YES"/>
    <n v="4"/>
    <x v="52"/>
    <n v="0"/>
    <n v="0"/>
    <s v="14:45:23"/>
    <s v="2021-07-17"/>
    <x v="3"/>
  </r>
  <r>
    <x v="18123"/>
    <s v="APQ2413449"/>
    <s v="HSR Layout"/>
    <x v="3"/>
    <n v="298201"/>
    <s v="['Benson &amp; Hedges Blue Gold-Pack of 20']"/>
    <s v="2021-07-19T13:03:21.259"/>
    <s v="2021-07-19T13:07:44.190"/>
    <s v="2021-07-19T13:18:02.800"/>
    <s v="YES"/>
    <m/>
    <x v="52"/>
    <n v="0"/>
    <n v="0"/>
    <s v="13:01:48"/>
    <s v="2021-07-19"/>
    <x v="3"/>
  </r>
  <r>
    <x v="18124"/>
    <s v="APQ2413449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x v="927"/>
    <n v="0"/>
    <n v="68"/>
    <s v="07:59:16"/>
    <s v="2021-07-20"/>
    <x v="4"/>
  </r>
  <r>
    <x v="18125"/>
    <s v="APQ2413449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m/>
    <x v="711"/>
    <n v="0"/>
    <n v="82"/>
    <s v="13:39:06"/>
    <s v="2021-07-21"/>
    <x v="3"/>
  </r>
  <r>
    <x v="18126"/>
    <s v="APQ2413449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x v="599"/>
    <n v="0"/>
    <n v="30"/>
    <s v="07:35:22"/>
    <s v="2021-07-28"/>
    <x v="4"/>
  </r>
  <r>
    <x v="18127"/>
    <s v="APQ2413449"/>
    <s v="HSR Layout"/>
    <x v="3"/>
    <n v="304641"/>
    <s v="['Benson &amp; Hedges Blue Gold-Pack of 20']"/>
    <s v="2021-07-28T07:55:19.435"/>
    <s v="2021-07-28T07:58:22.846"/>
    <s v="2021-07-28T08:04:51.332"/>
    <s v="YES"/>
    <n v="5"/>
    <x v="52"/>
    <n v="0"/>
    <n v="0"/>
    <s v="07:47:26"/>
    <s v="2021-07-28"/>
    <x v="4"/>
  </r>
  <r>
    <x v="18128"/>
    <s v="APQ2413449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x v="151"/>
    <n v="0"/>
    <n v="12"/>
    <s v="18:37:23"/>
    <s v="2021-07-28"/>
    <x v="2"/>
  </r>
  <r>
    <x v="18129"/>
    <s v="APQ2413449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x v="813"/>
    <n v="0"/>
    <n v="0"/>
    <s v="08:13:38"/>
    <s v="2021-07-29"/>
    <x v="4"/>
  </r>
  <r>
    <x v="18130"/>
    <s v="APQ2413449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x v="1231"/>
    <n v="25"/>
    <n v="0"/>
    <s v="07:15:40"/>
    <s v="2021-08-01"/>
    <x v="4"/>
  </r>
  <r>
    <x v="18131"/>
    <s v="APQ2413449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x v="262"/>
    <n v="25"/>
    <n v="25"/>
    <s v="11:32:59"/>
    <s v="2021-08-01"/>
    <x v="4"/>
  </r>
  <r>
    <x v="18132"/>
    <s v="APQ2413449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x v="880"/>
    <n v="0"/>
    <n v="0"/>
    <s v="09:21:44"/>
    <s v="2021-08-04"/>
    <x v="4"/>
  </r>
  <r>
    <x v="18133"/>
    <s v="APQ2413449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x v="1133"/>
    <n v="5"/>
    <n v="0"/>
    <s v="10:44:19"/>
    <s v="2021-08-06"/>
    <x v="4"/>
  </r>
  <r>
    <x v="18134"/>
    <s v="APQ2413449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x v="1248"/>
    <n v="25"/>
    <n v="114"/>
    <s v="12:47:15"/>
    <s v="2021-08-10"/>
    <x v="3"/>
  </r>
  <r>
    <x v="18135"/>
    <s v="APQ2413449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x v="1088"/>
    <n v="25"/>
    <n v="0"/>
    <s v="16:53:05"/>
    <s v="2021-08-11"/>
    <x v="3"/>
  </r>
  <r>
    <x v="18136"/>
    <s v="APQ2413449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x v="1050"/>
    <n v="0"/>
    <n v="600"/>
    <s v="08:16:42"/>
    <s v="2021-08-12"/>
    <x v="4"/>
  </r>
  <r>
    <x v="18137"/>
    <s v="APQ2413449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x v="895"/>
    <n v="0"/>
    <n v="0"/>
    <s v="15:37:58"/>
    <s v="2021-08-12"/>
    <x v="3"/>
  </r>
  <r>
    <x v="18138"/>
    <s v="APQ2413449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x v="1381"/>
    <n v="0"/>
    <n v="170"/>
    <s v="08:11:47"/>
    <s v="2021-08-14"/>
    <x v="4"/>
  </r>
  <r>
    <x v="18139"/>
    <s v="APQ2413449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x v="1382"/>
    <n v="0"/>
    <n v="0"/>
    <s v="17:31:25"/>
    <s v="2021-08-17"/>
    <x v="2"/>
  </r>
  <r>
    <x v="18140"/>
    <s v="APQ2413449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x v="244"/>
    <n v="25"/>
    <n v="130"/>
    <s v="08:04:00"/>
    <s v="2021-08-24"/>
    <x v="4"/>
  </r>
  <r>
    <x v="18141"/>
    <s v="APQ2413449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x v="1383"/>
    <n v="0"/>
    <n v="671"/>
    <s v="17:17:35"/>
    <s v="2021-08-24"/>
    <x v="2"/>
  </r>
  <r>
    <x v="18142"/>
    <s v="APQ2413449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x v="843"/>
    <n v="0"/>
    <n v="25"/>
    <s v="08:27:32"/>
    <s v="2021-08-26"/>
    <x v="4"/>
  </r>
  <r>
    <x v="18143"/>
    <s v="APQ2413449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x v="782"/>
    <n v="25"/>
    <n v="35"/>
    <s v="21:50:57"/>
    <s v="2021-08-26"/>
    <x v="1"/>
  </r>
  <r>
    <x v="18144"/>
    <s v="APQ2413449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x v="433"/>
    <n v="25"/>
    <n v="83"/>
    <s v="08:40:29"/>
    <s v="2021-08-30"/>
    <x v="4"/>
  </r>
  <r>
    <x v="18145"/>
    <s v="APQ2413449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x v="1384"/>
    <n v="0"/>
    <n v="137"/>
    <s v="15:27:02"/>
    <s v="2021-09-01"/>
    <x v="3"/>
  </r>
  <r>
    <x v="18146"/>
    <s v="APQ2413449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x v="1385"/>
    <n v="0"/>
    <n v="78"/>
    <s v="13:46:50"/>
    <s v="2021-09-08"/>
    <x v="3"/>
  </r>
  <r>
    <x v="18147"/>
    <s v="APQ2413449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x v="1386"/>
    <n v="0"/>
    <n v="128"/>
    <s v="16:13:08"/>
    <s v="2021-09-13"/>
    <x v="3"/>
  </r>
  <r>
    <x v="18148"/>
    <s v="APQ2413449"/>
    <s v="HSR Layout"/>
    <x v="3"/>
    <n v="350832"/>
    <s v="['Licious Chicken Keema (Mince)-450 Gms']"/>
    <s v="2021-09-15T18:37:46.775"/>
    <s v="2021-09-15T18:43:17.254"/>
    <s v="2021-09-15T18:50:56.433"/>
    <s v="YES"/>
    <n v="5"/>
    <x v="267"/>
    <n v="25"/>
    <n v="38"/>
    <s v="18:37:21"/>
    <s v="2021-09-15"/>
    <x v="2"/>
  </r>
  <r>
    <x v="18149"/>
    <s v="APQ2413449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x v="410"/>
    <n v="25"/>
    <n v="18"/>
    <s v="17:55:12"/>
    <s v="2021-09-16"/>
    <x v="2"/>
  </r>
  <r>
    <x v="18150"/>
    <s v="APQ2413449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x v="684"/>
    <n v="0"/>
    <n v="38"/>
    <s v="17:34:43"/>
    <s v="2021-09-22"/>
    <x v="2"/>
  </r>
  <r>
    <x v="18151"/>
    <s v="APQ2413449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x v="37"/>
    <n v="25"/>
    <n v="25"/>
    <s v="17:17:22"/>
    <s v="2021-09-23"/>
    <x v="2"/>
  </r>
  <r>
    <x v="18152"/>
    <s v="APQ2413449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x v="1387"/>
    <n v="0"/>
    <n v="128"/>
    <s v="17:02:48"/>
    <s v="2021-09-28"/>
    <x v="2"/>
  </r>
  <r>
    <x v="18153"/>
    <s v="APQ2413449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x v="802"/>
    <n v="0"/>
    <n v="86"/>
    <s v="19:13:10"/>
    <s v="2021-09-30"/>
    <x v="2"/>
  </r>
  <r>
    <x v="18154"/>
    <s v="ATY313446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m/>
    <x v="987"/>
    <n v="40"/>
    <n v="0"/>
    <s v="15:54:18"/>
    <s v="2021-01-09"/>
    <x v="3"/>
  </r>
  <r>
    <x v="18155"/>
    <s v="ATY313446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m/>
    <x v="226"/>
    <n v="40"/>
    <n v="10"/>
    <s v="19:58:50"/>
    <s v="2021-01-29"/>
    <x v="2"/>
  </r>
  <r>
    <x v="18156"/>
    <s v="ATY313446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x v="556"/>
    <n v="25"/>
    <n v="10"/>
    <s v="10:36:36"/>
    <s v="2021-06-01"/>
    <x v="4"/>
  </r>
  <r>
    <x v="18157"/>
    <s v="ATY313446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m/>
    <x v="136"/>
    <n v="25"/>
    <n v="12"/>
    <s v="20:32:44"/>
    <s v="2021-06-26"/>
    <x v="1"/>
  </r>
  <r>
    <x v="18158"/>
    <s v="ATY313446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m/>
    <x v="107"/>
    <n v="0"/>
    <n v="0"/>
    <s v="10:46:26"/>
    <s v="2021-07-18"/>
    <x v="4"/>
  </r>
  <r>
    <x v="18159"/>
    <s v="ATY313446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m/>
    <x v="277"/>
    <n v="25"/>
    <n v="25"/>
    <s v="15:43:43"/>
    <s v="2021-08-07"/>
    <x v="3"/>
  </r>
  <r>
    <x v="18160"/>
    <s v="NCE2613419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x v="169"/>
    <n v="65"/>
    <n v="0"/>
    <s v="14:59:11"/>
    <s v="2021-01-09"/>
    <x v="3"/>
  </r>
  <r>
    <x v="18161"/>
    <s v="NCE2613419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x v="178"/>
    <n v="80"/>
    <n v="4"/>
    <s v="22:42:34"/>
    <s v="2021-02-08"/>
    <x v="1"/>
  </r>
  <r>
    <x v="18162"/>
    <s v="RYM2213401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x v="101"/>
    <n v="0"/>
    <n v="0"/>
    <s v="14:38:52"/>
    <s v="2021-01-09"/>
    <x v="3"/>
  </r>
  <r>
    <x v="18163"/>
    <s v="RYM2213401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x v="360"/>
    <n v="40"/>
    <n v="0"/>
    <s v="20:16:53"/>
    <s v="2021-01-12"/>
    <x v="1"/>
  </r>
  <r>
    <x v="18164"/>
    <s v="RYM2213401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x v="540"/>
    <n v="40"/>
    <n v="0"/>
    <s v="17:05:38"/>
    <s v="2021-01-13"/>
    <x v="2"/>
  </r>
  <r>
    <x v="18165"/>
    <s v="RYM2213401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x v="61"/>
    <n v="40"/>
    <n v="0"/>
    <s v="17:09:42"/>
    <s v="2021-01-14"/>
    <x v="2"/>
  </r>
  <r>
    <x v="18166"/>
    <s v="RYM2213401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x v="1092"/>
    <n v="40"/>
    <n v="32"/>
    <s v="12:30:38"/>
    <s v="2021-01-16"/>
    <x v="3"/>
  </r>
  <r>
    <x v="18167"/>
    <s v="RYM2213401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x v="366"/>
    <n v="40"/>
    <n v="0"/>
    <s v="12:50:23"/>
    <s v="2021-01-16"/>
    <x v="3"/>
  </r>
  <r>
    <x v="18168"/>
    <s v="RYM2213401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x v="813"/>
    <n v="40"/>
    <n v="33"/>
    <s v="16:20:25"/>
    <s v="2021-01-20"/>
    <x v="3"/>
  </r>
  <r>
    <x v="18169"/>
    <s v="RYM2213401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x v="45"/>
    <n v="40"/>
    <n v="0"/>
    <s v="17:29:34"/>
    <s v="2021-01-21"/>
    <x v="2"/>
  </r>
  <r>
    <x v="18170"/>
    <s v="RYM2213401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x v="141"/>
    <n v="40"/>
    <n v="0"/>
    <s v="20:03:37"/>
    <s v="2021-01-22"/>
    <x v="1"/>
  </r>
  <r>
    <x v="18171"/>
    <s v="RYM2213401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x v="1"/>
    <n v="30"/>
    <n v="8"/>
    <s v="14:10:35"/>
    <s v="2021-01-25"/>
    <x v="3"/>
  </r>
  <r>
    <x v="18172"/>
    <s v="RYM2213401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x v="807"/>
    <n v="30"/>
    <n v="24"/>
    <s v="20:28:37"/>
    <s v="2021-01-25"/>
    <x v="1"/>
  </r>
  <r>
    <x v="18173"/>
    <s v="RYM2213401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x v="46"/>
    <n v="39"/>
    <n v="22"/>
    <s v="23:14:33"/>
    <s v="2021-01-30"/>
    <x v="0"/>
  </r>
  <r>
    <x v="18174"/>
    <s v="RYM2213401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x v="66"/>
    <n v="30"/>
    <n v="0"/>
    <s v="11:36:18"/>
    <s v="2021-02-02"/>
    <x v="4"/>
  </r>
  <r>
    <x v="18175"/>
    <s v="RYM2213401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x v="253"/>
    <n v="25"/>
    <n v="0"/>
    <s v="11:36:40"/>
    <s v="2021-02-16"/>
    <x v="4"/>
  </r>
  <r>
    <x v="18176"/>
    <s v="RYM2213401"/>
    <s v="HSR Layout"/>
    <x v="3"/>
    <n v="190500"/>
    <s v="['Players Minty Cool-Pack of 10']"/>
    <s v="2021-02-18T11:15:56.514"/>
    <s v="2021-02-18T11:17:50.187"/>
    <s v="2021-02-18T11:38:07.976"/>
    <s v="YES"/>
    <n v="5"/>
    <x v="46"/>
    <n v="25"/>
    <n v="0"/>
    <s v="11:12:53"/>
    <s v="2021-02-18"/>
    <x v="4"/>
  </r>
  <r>
    <x v="18177"/>
    <s v="RYM2213401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x v="376"/>
    <n v="25"/>
    <n v="0"/>
    <s v="19:48:32"/>
    <s v="2021-02-18"/>
    <x v="2"/>
  </r>
  <r>
    <x v="18178"/>
    <s v="RYM2213401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x v="617"/>
    <n v="25"/>
    <n v="30"/>
    <s v="13:50:27"/>
    <s v="2021-02-19"/>
    <x v="3"/>
  </r>
  <r>
    <x v="18179"/>
    <s v="RYM2213401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x v="483"/>
    <n v="25"/>
    <n v="0"/>
    <s v="14:23:34"/>
    <s v="2021-02-24"/>
    <x v="3"/>
  </r>
  <r>
    <x v="18180"/>
    <s v="RYM2213401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m/>
    <x v="420"/>
    <n v="25"/>
    <n v="0"/>
    <s v="07:15:42"/>
    <s v="2021-03-07"/>
    <x v="4"/>
  </r>
  <r>
    <x v="18181"/>
    <s v="RYM2213401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x v="181"/>
    <n v="0"/>
    <n v="10"/>
    <s v="15:01:25"/>
    <s v="2021-06-03"/>
    <x v="3"/>
  </r>
  <r>
    <x v="18182"/>
    <s v="RYM2213401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x v="1054"/>
    <n v="0"/>
    <n v="5"/>
    <s v="17:47:57"/>
    <s v="2021-06-11"/>
    <x v="2"/>
  </r>
  <r>
    <x v="18183"/>
    <s v="RYM2213401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x v="263"/>
    <n v="25"/>
    <n v="12"/>
    <s v="19:00:46"/>
    <s v="2021-06-27"/>
    <x v="2"/>
  </r>
  <r>
    <x v="18184"/>
    <s v="RYM2213401"/>
    <s v="HSR Layout"/>
    <x v="3"/>
    <n v="302404"/>
    <s v="['Whiskas Chicken In Gravy Wet Adult Cat Food-85 Gms']"/>
    <s v="2021-07-24T22:33:35.558"/>
    <s v="2021-07-24T22:37:10.576"/>
    <s v="2021-07-24T22:51:01.178"/>
    <s v="YES"/>
    <n v="5"/>
    <x v="17"/>
    <n v="32"/>
    <n v="0"/>
    <s v="22:32:24"/>
    <s v="2021-07-24"/>
    <x v="1"/>
  </r>
  <r>
    <x v="18185"/>
    <s v="RYM2213401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x v="58"/>
    <n v="25"/>
    <n v="30"/>
    <s v="13:59:19"/>
    <s v="2021-07-28"/>
    <x v="3"/>
  </r>
  <r>
    <x v="18186"/>
    <s v="RYM2213401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x v="28"/>
    <n v="33"/>
    <n v="0"/>
    <s v="23:51:06"/>
    <s v="2021-07-28"/>
    <x v="0"/>
  </r>
  <r>
    <x v="18187"/>
    <s v="RYM2213401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m/>
    <x v="768"/>
    <n v="0"/>
    <n v="124"/>
    <s v="16:38:38"/>
    <s v="2021-08-14"/>
    <x v="3"/>
  </r>
  <r>
    <x v="18188"/>
    <s v="RYM2213401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x v="247"/>
    <n v="25"/>
    <n v="110"/>
    <s v="22:33:51"/>
    <s v="2021-09-11"/>
    <x v="1"/>
  </r>
  <r>
    <x v="18189"/>
    <s v="RYM2213401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x v="689"/>
    <n v="0"/>
    <n v="49"/>
    <s v="22:21:32"/>
    <s v="2021-09-15"/>
    <x v="1"/>
  </r>
  <r>
    <x v="18190"/>
    <s v="SNK2313398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x v="142"/>
    <n v="0"/>
    <n v="41"/>
    <s v="14:28:53"/>
    <s v="2021-01-09"/>
    <x v="3"/>
  </r>
  <r>
    <x v="18191"/>
    <s v="RGP213395"/>
    <s v="HSR Layout"/>
    <x v="5"/>
    <n v="171127"/>
    <s v="['Classic Ultra Milds-Pack of 20']"/>
    <s v="2021-01-09T13:54:12.412"/>
    <s v="2021-01-09T13:59:09.481"/>
    <s v="2021-01-09T14:14:05.865"/>
    <s v="YES"/>
    <n v="5"/>
    <x v="68"/>
    <n v="0"/>
    <n v="0"/>
    <s v="13:53:32"/>
    <s v="2021-01-09"/>
    <x v="3"/>
  </r>
  <r>
    <x v="18192"/>
    <s v="JRK1913389"/>
    <s v="HSR Layout"/>
    <x v="3"/>
    <n v="171125"/>
    <s v="['Potato-1 Kg', 'Milky Mist Curd Pouch-500 Gms']"/>
    <s v="2021-01-09T14:10:03.482"/>
    <s v="2021-01-09T14:23:55.347"/>
    <s v="2021-01-09T14:28:37.267"/>
    <s v="YES"/>
    <m/>
    <x v="352"/>
    <n v="30"/>
    <n v="0"/>
    <s v="13:52:35"/>
    <s v="2021-01-09"/>
    <x v="3"/>
  </r>
  <r>
    <x v="18193"/>
    <s v="JRK1913389"/>
    <s v="HSR Layout"/>
    <x v="3"/>
    <n v="183005"/>
    <s v="['Licious Chicken Curry Cut (Large - 8 to 10 Pcs)-500 Gms']"/>
    <s v="2021-02-03T21:28:23.359"/>
    <s v="2021-02-03T21:31:09.492"/>
    <s v="2021-02-03T21:35:20.807"/>
    <s v="YES"/>
    <m/>
    <x v="192"/>
    <n v="25"/>
    <n v="0"/>
    <s v="21:26:56"/>
    <s v="2021-02-03"/>
    <x v="1"/>
  </r>
  <r>
    <x v="18194"/>
    <s v="JRK1913389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x v="23"/>
    <n v="25"/>
    <n v="0"/>
    <s v="20:38:22"/>
    <s v="2021-03-10"/>
    <x v="1"/>
  </r>
  <r>
    <x v="18195"/>
    <s v="JRK1913389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x v="233"/>
    <n v="25"/>
    <n v="0"/>
    <s v="08:40:55"/>
    <s v="2021-03-13"/>
    <x v="4"/>
  </r>
  <r>
    <x v="18196"/>
    <s v="JRK1913389"/>
    <s v="HSR Layout"/>
    <x v="3"/>
    <n v="213383"/>
    <s v="['Licious Chicken Curry Cut (Small - 13 to 16 Pcs)-500 Gms']"/>
    <s v="2021-03-28T20:44:24.008"/>
    <s v="2021-03-28T20:45:20.657"/>
    <s v="2021-03-28T20:53:54.598"/>
    <s v="YES"/>
    <m/>
    <x v="143"/>
    <n v="25"/>
    <n v="0"/>
    <s v="20:39:55"/>
    <s v="2021-03-28"/>
    <x v="1"/>
  </r>
  <r>
    <x v="18197"/>
    <s v="JRK1913389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m/>
    <x v="23"/>
    <n v="25"/>
    <n v="0"/>
    <s v="12:10:59"/>
    <s v="2021-04-02"/>
    <x v="3"/>
  </r>
  <r>
    <x v="18198"/>
    <s v="JRK1913389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x v="938"/>
    <n v="0"/>
    <n v="0"/>
    <s v="17:51:55"/>
    <s v="2021-05-02"/>
    <x v="2"/>
  </r>
  <r>
    <x v="18199"/>
    <s v="JRK1913389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x v="446"/>
    <n v="25"/>
    <n v="69"/>
    <s v="21:51:54"/>
    <s v="2021-05-28"/>
    <x v="1"/>
  </r>
  <r>
    <x v="18200"/>
    <s v="JRK1913389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m/>
    <x v="78"/>
    <n v="25"/>
    <n v="15"/>
    <s v="14:47:30"/>
    <s v="2021-06-07"/>
    <x v="3"/>
  </r>
  <r>
    <x v="18201"/>
    <s v="JRK1913389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x v="265"/>
    <n v="25"/>
    <n v="5"/>
    <s v="17:30:01"/>
    <s v="2021-06-23"/>
    <x v="2"/>
  </r>
  <r>
    <x v="18202"/>
    <s v="JRK1913389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x v="258"/>
    <n v="0"/>
    <n v="7"/>
    <s v="10:54:41"/>
    <s v="2021-06-26"/>
    <x v="4"/>
  </r>
  <r>
    <x v="18203"/>
    <s v="JRK1913389"/>
    <s v="HSR Layout"/>
    <x v="3"/>
    <n v="280065"/>
    <s v="['Coca Cola Pet Bottle-750 Ml', 'Tomato-1 Kg']"/>
    <s v="2021-06-26T21:34:33.683"/>
    <s v="2021-06-26T21:43:25.446"/>
    <s v="2021-06-26T21:49:04.696"/>
    <s v="YES"/>
    <n v="5"/>
    <x v="27"/>
    <n v="25"/>
    <n v="0"/>
    <s v="21:33:31"/>
    <s v="2021-06-26"/>
    <x v="1"/>
  </r>
  <r>
    <x v="18204"/>
    <s v="JRK1913389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x v="247"/>
    <n v="25"/>
    <n v="17"/>
    <s v="21:09:34"/>
    <s v="2021-07-13"/>
    <x v="1"/>
  </r>
  <r>
    <x v="18205"/>
    <s v="JRK1913389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m/>
    <x v="219"/>
    <n v="0"/>
    <n v="64"/>
    <s v="12:10:57"/>
    <s v="2021-09-11"/>
    <x v="3"/>
  </r>
  <r>
    <x v="18206"/>
    <s v="JRK1913389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x v="658"/>
    <n v="0"/>
    <n v="123"/>
    <s v="20:06:20"/>
    <s v="2021-09-19"/>
    <x v="1"/>
  </r>
  <r>
    <x v="18207"/>
    <s v="EDB2413305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m/>
    <x v="143"/>
    <n v="50"/>
    <n v="0"/>
    <s v="10:03:41"/>
    <s v="2021-01-09"/>
    <x v="4"/>
  </r>
  <r>
    <x v="18208"/>
    <s v="EDB2413305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x v="281"/>
    <n v="45"/>
    <n v="0"/>
    <s v="14:01:59"/>
    <s v="2021-05-12"/>
    <x v="3"/>
  </r>
  <r>
    <x v="18209"/>
    <s v="EDB2413305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m/>
    <x v="165"/>
    <n v="25"/>
    <n v="100"/>
    <s v="19:37:45"/>
    <s v="2021-05-22"/>
    <x v="2"/>
  </r>
  <r>
    <x v="18210"/>
    <s v="FDQ1113290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m/>
    <x v="203"/>
    <n v="30"/>
    <n v="9"/>
    <s v="09:38:08"/>
    <s v="2021-01-09"/>
    <x v="4"/>
  </r>
  <r>
    <x v="18211"/>
    <s v="VSE613284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x v="2"/>
    <n v="40"/>
    <n v="0"/>
    <s v="09:23:15"/>
    <s v="2021-01-09"/>
    <x v="4"/>
  </r>
  <r>
    <x v="18212"/>
    <s v="VSE613284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x v="218"/>
    <n v="40"/>
    <n v="0"/>
    <s v="13:17:15"/>
    <s v="2021-01-16"/>
    <x v="3"/>
  </r>
  <r>
    <x v="18213"/>
    <s v="VSE613284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x v="382"/>
    <n v="45"/>
    <n v="0"/>
    <s v="08:53:50"/>
    <s v="2021-02-01"/>
    <x v="4"/>
  </r>
  <r>
    <x v="18214"/>
    <s v="VSE613284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x v="181"/>
    <n v="25"/>
    <n v="0"/>
    <s v="10:26:54"/>
    <s v="2021-03-04"/>
    <x v="4"/>
  </r>
  <r>
    <x v="18215"/>
    <s v="VSE613284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x v="800"/>
    <n v="25"/>
    <n v="0"/>
    <s v="11:10:11"/>
    <s v="2021-03-13"/>
    <x v="4"/>
  </r>
  <r>
    <x v="18216"/>
    <s v="VSE613284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x v="80"/>
    <n v="25"/>
    <n v="0"/>
    <s v="09:41:56"/>
    <s v="2021-03-22"/>
    <x v="4"/>
  </r>
  <r>
    <x v="18217"/>
    <s v="VSE613284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x v="712"/>
    <n v="25"/>
    <n v="0"/>
    <s v="20:08:23"/>
    <s v="2021-04-06"/>
    <x v="1"/>
  </r>
  <r>
    <x v="18218"/>
    <s v="VSE613284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x v="101"/>
    <n v="25"/>
    <n v="0"/>
    <s v="14:27:01"/>
    <s v="2021-04-10"/>
    <x v="3"/>
  </r>
  <r>
    <x v="18219"/>
    <s v="VSE613284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x v="116"/>
    <n v="25"/>
    <n v="3"/>
    <s v="16:16:07"/>
    <s v="2021-04-12"/>
    <x v="3"/>
  </r>
  <r>
    <x v="18220"/>
    <s v="VSE613284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m/>
    <x v="1388"/>
    <n v="0"/>
    <n v="20"/>
    <s v="09:05:05"/>
    <s v="2021-05-20"/>
    <x v="4"/>
  </r>
  <r>
    <x v="18221"/>
    <s v="VSE613284"/>
    <s v="HSR Layout"/>
    <x v="3"/>
    <n v="255946"/>
    <s v="['Fevicol Mr. White Adhesive-22.5 Gms']"/>
    <s v="2021-05-27T09:57:27.296"/>
    <s v="2021-05-27T10:03:09.451"/>
    <s v="2021-05-27T10:12:49.559"/>
    <s v="YES"/>
    <n v="5"/>
    <x v="104"/>
    <n v="25"/>
    <n v="0"/>
    <s v="09:44:41"/>
    <s v="2021-05-27"/>
    <x v="4"/>
  </r>
  <r>
    <x v="18222"/>
    <s v="VSE613284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x v="815"/>
    <n v="0"/>
    <n v="0"/>
    <s v="10:46:22"/>
    <s v="2021-06-06"/>
    <x v="4"/>
  </r>
  <r>
    <x v="18223"/>
    <s v="VSE613284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x v="1"/>
    <n v="25"/>
    <n v="10"/>
    <s v="11:16:48"/>
    <s v="2021-06-11"/>
    <x v="4"/>
  </r>
  <r>
    <x v="18224"/>
    <s v="VSE613284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x v="152"/>
    <n v="25"/>
    <n v="5"/>
    <s v="07:22:17"/>
    <s v="2021-06-17"/>
    <x v="4"/>
  </r>
  <r>
    <x v="18225"/>
    <s v="VSE613284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m/>
    <x v="575"/>
    <n v="0"/>
    <n v="5"/>
    <s v="09:36:07"/>
    <s v="2021-06-20"/>
    <x v="4"/>
  </r>
  <r>
    <x v="18226"/>
    <s v="VSE613284"/>
    <s v="HSR Layout"/>
    <x v="3"/>
    <n v="287695"/>
    <s v="['Sona Masoori Steam Rice-1 Kg', 'Toor Dal-500 Gms']"/>
    <s v="2021-07-05T12:55:59.572"/>
    <s v="2021-07-05T13:01:51.291"/>
    <s v="2021-07-05T13:08:47.440"/>
    <s v="YES"/>
    <n v="5"/>
    <x v="515"/>
    <n v="25"/>
    <n v="30"/>
    <s v="12:54:51"/>
    <s v="2021-07-05"/>
    <x v="3"/>
  </r>
  <r>
    <x v="18227"/>
    <s v="VSE613284"/>
    <s v="HSR Layout"/>
    <x v="3"/>
    <n v="289977"/>
    <s v="['Watermelon-1 Pc']"/>
    <s v="2021-07-08T20:11:18.511"/>
    <s v="2021-07-08T20:18:12.815"/>
    <s v="2021-07-08T20:24:33.351"/>
    <s v="YES"/>
    <n v="5"/>
    <x v="82"/>
    <n v="25"/>
    <n v="21"/>
    <s v="20:09:13"/>
    <s v="2021-07-08"/>
    <x v="1"/>
  </r>
  <r>
    <x v="18228"/>
    <s v="VSE613284"/>
    <s v="HSR Layout"/>
    <x v="3"/>
    <n v="290562"/>
    <s v="['Lays American Style Cream and Onion Chips-78 Gms']"/>
    <s v="2021-07-09T17:35:40.937"/>
    <s v="2021-07-09T17:38:19.293"/>
    <s v="2021-07-09T18:06:43.402"/>
    <s v="YES"/>
    <n v="5"/>
    <x v="27"/>
    <n v="25"/>
    <n v="12"/>
    <s v="17:34:59"/>
    <s v="2021-07-09"/>
    <x v="2"/>
  </r>
  <r>
    <x v="18229"/>
    <s v="VSE613284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x v="16"/>
    <n v="25"/>
    <n v="0"/>
    <s v="19:06:11"/>
    <s v="2021-07-09"/>
    <x v="2"/>
  </r>
  <r>
    <x v="18230"/>
    <s v="VSE613284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m/>
    <x v="157"/>
    <n v="25"/>
    <n v="28"/>
    <s v="11:41:58"/>
    <s v="2021-07-12"/>
    <x v="4"/>
  </r>
  <r>
    <x v="18231"/>
    <s v="VSE613284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x v="53"/>
    <n v="25"/>
    <n v="0"/>
    <s v="15:12:09"/>
    <s v="2021-07-28"/>
    <x v="3"/>
  </r>
  <r>
    <x v="18232"/>
    <s v="VSE613284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x v="424"/>
    <n v="25"/>
    <n v="30"/>
    <s v="11:30:11"/>
    <s v="2021-07-30"/>
    <x v="4"/>
  </r>
  <r>
    <x v="18233"/>
    <s v="VSE613284"/>
    <s v="HSR Layout"/>
    <x v="3"/>
    <n v="308789"/>
    <s v="['Fresh Coconut-1 Pc', 'Mixed Sprouts-100 Gms']"/>
    <s v="2021-08-02T18:58:08.477"/>
    <s v="2021-08-02T18:58:48.895"/>
    <s v="2021-08-02T19:09:54.335"/>
    <s v="YES"/>
    <m/>
    <x v="162"/>
    <n v="25"/>
    <n v="0"/>
    <s v="18:48:51"/>
    <s v="2021-08-02"/>
    <x v="2"/>
  </r>
  <r>
    <x v="18234"/>
    <s v="VSE613284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x v="598"/>
    <n v="25"/>
    <n v="0"/>
    <s v="12:51:39"/>
    <s v="2021-08-06"/>
    <x v="3"/>
  </r>
  <r>
    <x v="18235"/>
    <s v="VSE613284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x v="46"/>
    <n v="25"/>
    <n v="0"/>
    <s v="18:52:37"/>
    <s v="2021-08-10"/>
    <x v="2"/>
  </r>
  <r>
    <x v="18236"/>
    <s v="VSE613284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x v="271"/>
    <n v="25"/>
    <n v="124"/>
    <s v="08:31:17"/>
    <s v="2021-08-14"/>
    <x v="4"/>
  </r>
  <r>
    <x v="18237"/>
    <s v="VSE613284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m/>
    <x v="210"/>
    <n v="0"/>
    <n v="36"/>
    <s v="17:49:34"/>
    <s v="2021-08-18"/>
    <x v="2"/>
  </r>
  <r>
    <x v="18238"/>
    <s v="VSE613284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x v="450"/>
    <n v="25"/>
    <n v="25"/>
    <s v="11:48:51"/>
    <s v="2021-08-23"/>
    <x v="4"/>
  </r>
  <r>
    <x v="18239"/>
    <s v="VSE613284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x v="638"/>
    <n v="25"/>
    <n v="124"/>
    <s v="07:29:40"/>
    <s v="2021-08-27"/>
    <x v="4"/>
  </r>
  <r>
    <x v="18240"/>
    <s v="VSE613284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m/>
    <x v="181"/>
    <n v="25"/>
    <n v="25"/>
    <s v="16:45:13"/>
    <s v="2021-08-30"/>
    <x v="3"/>
  </r>
  <r>
    <x v="18241"/>
    <s v="VSE613284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x v="226"/>
    <n v="25"/>
    <n v="35"/>
    <s v="07:58:07"/>
    <s v="2021-09-03"/>
    <x v="4"/>
  </r>
  <r>
    <x v="18242"/>
    <s v="VSE613284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x v="800"/>
    <n v="25"/>
    <n v="0"/>
    <s v="10:17:04"/>
    <s v="2021-09-04"/>
    <x v="4"/>
  </r>
  <r>
    <x v="18243"/>
    <s v="VSE613284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x v="297"/>
    <n v="25"/>
    <n v="20"/>
    <s v="11:41:53"/>
    <s v="2021-09-08"/>
    <x v="4"/>
  </r>
  <r>
    <x v="18244"/>
    <s v="VSE613284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x v="661"/>
    <n v="25"/>
    <n v="13"/>
    <s v="19:09:49"/>
    <s v="2021-09-09"/>
    <x v="2"/>
  </r>
  <r>
    <x v="18245"/>
    <s v="VSE613284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x v="251"/>
    <n v="25"/>
    <n v="109"/>
    <s v="12:30:03"/>
    <s v="2021-09-10"/>
    <x v="3"/>
  </r>
  <r>
    <x v="18246"/>
    <s v="VSE613284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x v="182"/>
    <n v="25"/>
    <n v="21"/>
    <s v="12:05:40"/>
    <s v="2021-09-12"/>
    <x v="3"/>
  </r>
  <r>
    <x v="18247"/>
    <s v="VSE613284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x v="16"/>
    <n v="25"/>
    <n v="0"/>
    <s v="14:35:27"/>
    <s v="2021-09-29"/>
    <x v="3"/>
  </r>
  <r>
    <x v="18248"/>
    <s v="FDO1013281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x v="63"/>
    <n v="30"/>
    <n v="0"/>
    <s v="09:15:55"/>
    <s v="2021-01-09"/>
    <x v="4"/>
  </r>
  <r>
    <x v="18249"/>
    <s v="FDO1013281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x v="217"/>
    <n v="30"/>
    <n v="48"/>
    <s v="15:03:06"/>
    <s v="2021-01-28"/>
    <x v="3"/>
  </r>
  <r>
    <x v="18250"/>
    <s v="FDO1013281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x v="192"/>
    <n v="25"/>
    <n v="0"/>
    <s v="09:05:28"/>
    <s v="2021-03-11"/>
    <x v="4"/>
  </r>
  <r>
    <x v="18251"/>
    <s v="FDO1013281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x v="716"/>
    <n v="25"/>
    <n v="24"/>
    <s v="15:40:06"/>
    <s v="2021-03-17"/>
    <x v="3"/>
  </r>
  <r>
    <x v="18252"/>
    <s v="FDO1013281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x v="1031"/>
    <n v="25"/>
    <n v="0"/>
    <s v="10:58:21"/>
    <s v="2021-03-22"/>
    <x v="4"/>
  </r>
  <r>
    <x v="18253"/>
    <s v="FDO1013281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x v="339"/>
    <n v="25"/>
    <n v="0"/>
    <s v="21:16:09"/>
    <s v="2021-03-23"/>
    <x v="1"/>
  </r>
  <r>
    <x v="18254"/>
    <s v="FDO1013281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x v="639"/>
    <n v="25"/>
    <n v="33"/>
    <s v="20:14:49"/>
    <s v="2021-03-28"/>
    <x v="1"/>
  </r>
  <r>
    <x v="18255"/>
    <s v="FDO1013281"/>
    <s v="HSR Layout"/>
    <x v="3"/>
    <n v="213588"/>
    <s v="['Nandini Standard Milk-1 Ltr', 'Eggs-12 Pcs']"/>
    <s v="2021-03-29T07:39:25.540"/>
    <s v="2021-03-29T07:41:27.629"/>
    <s v="2021-03-29T07:48:30.233"/>
    <s v="YES"/>
    <n v="5"/>
    <x v="310"/>
    <n v="25"/>
    <n v="0"/>
    <s v="07:35:55"/>
    <s v="2021-03-29"/>
    <x v="4"/>
  </r>
  <r>
    <x v="18256"/>
    <s v="FDO1013281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x v="800"/>
    <n v="25"/>
    <n v="0"/>
    <s v="15:42:24"/>
    <s v="2021-03-30"/>
    <x v="3"/>
  </r>
  <r>
    <x v="18257"/>
    <s v="FDO1013281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x v="25"/>
    <n v="25"/>
    <n v="0"/>
    <s v="16:55:51"/>
    <s v="2021-03-30"/>
    <x v="3"/>
  </r>
  <r>
    <x v="18258"/>
    <s v="FDO1013281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x v="501"/>
    <n v="25"/>
    <n v="0"/>
    <s v="18:02:44"/>
    <s v="2021-04-02"/>
    <x v="2"/>
  </r>
  <r>
    <x v="18259"/>
    <s v="FDO1013281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x v="500"/>
    <n v="25"/>
    <n v="0"/>
    <s v="16:25:20"/>
    <s v="2021-04-04"/>
    <x v="3"/>
  </r>
  <r>
    <x v="18260"/>
    <s v="FDO1013281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x v="211"/>
    <n v="25"/>
    <n v="0"/>
    <s v="10:51:33"/>
    <s v="2021-04-06"/>
    <x v="4"/>
  </r>
  <r>
    <x v="18261"/>
    <s v="FDO1013281"/>
    <s v="HSR Layout"/>
    <x v="3"/>
    <n v="219366"/>
    <s v="['Fresh Banana Leaf-1 Pc']"/>
    <s v="2021-04-06T10:54:14.733"/>
    <s v="2021-04-06T11:02:43.507"/>
    <s v="2021-04-06T11:08:51.017"/>
    <s v="YES"/>
    <n v="4"/>
    <x v="1199"/>
    <n v="25"/>
    <n v="0"/>
    <s v="10:52:44"/>
    <s v="2021-04-06"/>
    <x v="4"/>
  </r>
  <r>
    <x v="18262"/>
    <s v="FDO1013281"/>
    <s v="HSR Layout"/>
    <x v="3"/>
    <n v="219367"/>
    <s v="['Fresh Banana Leaf-1 Pc']"/>
    <s v="2021-04-06T10:55:02.218"/>
    <s v="2021-04-06T11:08:21.335"/>
    <s v="2021-04-06T11:19:42.233"/>
    <s v="YES"/>
    <n v="4"/>
    <x v="1199"/>
    <n v="25"/>
    <n v="0"/>
    <s v="10:53:44"/>
    <s v="2021-04-06"/>
    <x v="4"/>
  </r>
  <r>
    <x v="18263"/>
    <s v="FDO1013281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x v="649"/>
    <n v="25"/>
    <n v="0"/>
    <s v="18:12:25"/>
    <s v="2021-04-07"/>
    <x v="2"/>
  </r>
  <r>
    <x v="18264"/>
    <s v="FDO1013281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x v="335"/>
    <n v="25"/>
    <n v="0"/>
    <s v="09:18:20"/>
    <s v="2021-04-12"/>
    <x v="4"/>
  </r>
  <r>
    <x v="18265"/>
    <s v="FDO1013281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x v="85"/>
    <n v="37"/>
    <n v="0"/>
    <s v="20:03:26"/>
    <s v="2021-04-13"/>
    <x v="1"/>
  </r>
  <r>
    <x v="18266"/>
    <s v="FDO1013281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x v="456"/>
    <n v="25"/>
    <n v="0"/>
    <s v="08:20:33"/>
    <s v="2021-04-17"/>
    <x v="4"/>
  </r>
  <r>
    <x v="18267"/>
    <s v="FDO1013281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x v="1389"/>
    <n v="25"/>
    <n v="9"/>
    <s v="17:58:22"/>
    <s v="2021-04-17"/>
    <x v="2"/>
  </r>
  <r>
    <x v="18268"/>
    <s v="FDO1013281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x v="1050"/>
    <n v="25"/>
    <n v="0"/>
    <s v="08:09:35"/>
    <s v="2021-04-19"/>
    <x v="4"/>
  </r>
  <r>
    <x v="18269"/>
    <s v="FDO1013281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x v="898"/>
    <n v="25"/>
    <n v="0"/>
    <s v="20:52:35"/>
    <s v="2021-04-19"/>
    <x v="1"/>
  </r>
  <r>
    <x v="18270"/>
    <s v="FDO1013281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x v="1038"/>
    <n v="25"/>
    <n v="0"/>
    <s v="08:28:00"/>
    <s v="2021-04-22"/>
    <x v="4"/>
  </r>
  <r>
    <x v="18271"/>
    <s v="FDO1013281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x v="512"/>
    <n v="37"/>
    <n v="0"/>
    <s v="13:25:31"/>
    <s v="2021-04-26"/>
    <x v="3"/>
  </r>
  <r>
    <x v="18272"/>
    <s v="FDO1013281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x v="1248"/>
    <n v="25"/>
    <n v="12"/>
    <s v="09:49:38"/>
    <s v="2021-04-28"/>
    <x v="4"/>
  </r>
  <r>
    <x v="18273"/>
    <s v="FDO1013281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x v="141"/>
    <n v="25"/>
    <n v="0"/>
    <s v="18:38:54"/>
    <s v="2021-04-28"/>
    <x v="2"/>
  </r>
  <r>
    <x v="18274"/>
    <s v="FDO1013281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x v="48"/>
    <n v="0"/>
    <n v="0"/>
    <s v="07:22:25"/>
    <s v="2021-05-02"/>
    <x v="4"/>
  </r>
  <r>
    <x v="18275"/>
    <s v="FDO1013281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x v="203"/>
    <n v="0"/>
    <n v="0"/>
    <s v="07:48:01"/>
    <s v="2021-05-02"/>
    <x v="4"/>
  </r>
  <r>
    <x v="18276"/>
    <s v="FDO1013281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x v="1187"/>
    <n v="0"/>
    <n v="0"/>
    <s v="15:55:27"/>
    <s v="2021-05-04"/>
    <x v="3"/>
  </r>
  <r>
    <x v="18277"/>
    <s v="FDO1013281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x v="659"/>
    <n v="0"/>
    <n v="0"/>
    <s v="15:58:44"/>
    <s v="2021-05-04"/>
    <x v="3"/>
  </r>
  <r>
    <x v="18278"/>
    <s v="FDO1013281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x v="134"/>
    <n v="25"/>
    <n v="0"/>
    <s v="16:33:00"/>
    <s v="2021-05-06"/>
    <x v="3"/>
  </r>
  <r>
    <x v="18279"/>
    <s v="FDO1013281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x v="335"/>
    <n v="0"/>
    <n v="0"/>
    <s v="11:36:04"/>
    <s v="2021-05-07"/>
    <x v="4"/>
  </r>
  <r>
    <x v="18280"/>
    <s v="FDO1013281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x v="590"/>
    <n v="0"/>
    <n v="0"/>
    <s v="19:52:33"/>
    <s v="2021-05-10"/>
    <x v="2"/>
  </r>
  <r>
    <x v="18281"/>
    <s v="FDO1013281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x v="375"/>
    <n v="0"/>
    <n v="0"/>
    <s v="09:47:34"/>
    <s v="2021-05-11"/>
    <x v="4"/>
  </r>
  <r>
    <x v="18282"/>
    <s v="FDO1013281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x v="788"/>
    <n v="0"/>
    <n v="0"/>
    <s v="19:42:47"/>
    <s v="2021-05-11"/>
    <x v="2"/>
  </r>
  <r>
    <x v="18283"/>
    <s v="FDO1013281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x v="258"/>
    <n v="0"/>
    <n v="0"/>
    <s v="14:59:09"/>
    <s v="2021-05-13"/>
    <x v="3"/>
  </r>
  <r>
    <x v="18284"/>
    <s v="FDO1013281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x v="1091"/>
    <n v="0"/>
    <n v="0"/>
    <s v="09:19:04"/>
    <s v="2021-05-15"/>
    <x v="4"/>
  </r>
  <r>
    <x v="18285"/>
    <s v="FDO1013281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x v="259"/>
    <n v="0"/>
    <n v="0"/>
    <s v="18:19:34"/>
    <s v="2021-05-15"/>
    <x v="2"/>
  </r>
  <r>
    <x v="18286"/>
    <s v="FDO1013281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x v="736"/>
    <n v="0"/>
    <n v="20"/>
    <s v="15:42:53"/>
    <s v="2021-05-18"/>
    <x v="3"/>
  </r>
  <r>
    <x v="18287"/>
    <s v="FDO1013281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x v="11"/>
    <n v="0"/>
    <n v="0"/>
    <s v="12:55:01"/>
    <s v="2021-05-21"/>
    <x v="3"/>
  </r>
  <r>
    <x v="18288"/>
    <s v="FDO1013281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x v="444"/>
    <n v="0"/>
    <n v="0"/>
    <s v="16:55:07"/>
    <s v="2021-05-21"/>
    <x v="3"/>
  </r>
  <r>
    <x v="18289"/>
    <s v="FDO1013281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x v="606"/>
    <n v="0"/>
    <n v="0"/>
    <s v="12:31:09"/>
    <s v="2021-05-24"/>
    <x v="3"/>
  </r>
  <r>
    <x v="18290"/>
    <s v="FDO1013281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x v="650"/>
    <n v="0"/>
    <n v="100"/>
    <s v="11:19:24"/>
    <s v="2021-05-25"/>
    <x v="4"/>
  </r>
  <r>
    <x v="18291"/>
    <s v="FDO1013281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x v="224"/>
    <n v="0"/>
    <n v="0"/>
    <s v="08:53:43"/>
    <s v="2021-05-28"/>
    <x v="4"/>
  </r>
  <r>
    <x v="18292"/>
    <s v="FDO1013281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x v="529"/>
    <n v="0"/>
    <n v="10"/>
    <s v="16:33:43"/>
    <s v="2021-05-30"/>
    <x v="3"/>
  </r>
  <r>
    <x v="18293"/>
    <s v="FDO1013281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x v="1032"/>
    <n v="0"/>
    <n v="12"/>
    <s v="07:54:23"/>
    <s v="2021-05-31"/>
    <x v="4"/>
  </r>
  <r>
    <x v="18294"/>
    <s v="FDO1013281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x v="687"/>
    <n v="0"/>
    <n v="0"/>
    <s v="15:29:06"/>
    <s v="2021-06-02"/>
    <x v="3"/>
  </r>
  <r>
    <x v="18295"/>
    <s v="FDO1013281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x v="840"/>
    <n v="0"/>
    <n v="0"/>
    <s v="17:15:57"/>
    <s v="2021-06-05"/>
    <x v="2"/>
  </r>
  <r>
    <x v="18296"/>
    <s v="FDO1013281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x v="121"/>
    <n v="0"/>
    <n v="5"/>
    <s v="18:54:55"/>
    <s v="2021-06-16"/>
    <x v="2"/>
  </r>
  <r>
    <x v="18297"/>
    <s v="FDO1013281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x v="412"/>
    <n v="25"/>
    <n v="5"/>
    <s v="08:00:39"/>
    <s v="2021-06-29"/>
    <x v="4"/>
  </r>
  <r>
    <x v="18298"/>
    <s v="FDO1013281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x v="374"/>
    <n v="25"/>
    <n v="5"/>
    <s v="08:46:23"/>
    <s v="2021-07-02"/>
    <x v="4"/>
  </r>
  <r>
    <x v="18299"/>
    <s v="FDO1013281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x v="590"/>
    <n v="0"/>
    <n v="27"/>
    <s v="16:38:57"/>
    <s v="2021-07-04"/>
    <x v="3"/>
  </r>
  <r>
    <x v="18300"/>
    <s v="FDO1013281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x v="358"/>
    <n v="0"/>
    <n v="68"/>
    <s v="12:33:00"/>
    <s v="2021-07-08"/>
    <x v="3"/>
  </r>
  <r>
    <x v="18301"/>
    <s v="FDO1013281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x v="397"/>
    <n v="0"/>
    <n v="18"/>
    <s v="13:41:13"/>
    <s v="2021-07-10"/>
    <x v="3"/>
  </r>
  <r>
    <x v="18302"/>
    <s v="FDO1013281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x v="768"/>
    <n v="0"/>
    <n v="27"/>
    <s v="17:17:28"/>
    <s v="2021-07-10"/>
    <x v="2"/>
  </r>
  <r>
    <x v="18303"/>
    <s v="FDO1013281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x v="518"/>
    <n v="25"/>
    <n v="46"/>
    <s v="07:54:45"/>
    <s v="2021-07-13"/>
    <x v="4"/>
  </r>
  <r>
    <x v="18304"/>
    <s v="FDO1013281"/>
    <s v="HSR Layout"/>
    <x v="3"/>
    <n v="301024"/>
    <s v="['Pudina - Mint Leaves-200 Gms', 'Potato-1 Kg']"/>
    <s v="2021-07-23T08:11:37.489"/>
    <s v="2021-07-23T08:12:52.334"/>
    <s v="2021-07-23T08:20:33.447"/>
    <s v="YES"/>
    <n v="5"/>
    <x v="272"/>
    <n v="25"/>
    <n v="6"/>
    <s v="08:09:27"/>
    <s v="2021-07-23"/>
    <x v="4"/>
  </r>
  <r>
    <x v="18305"/>
    <s v="FDO1013281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x v="768"/>
    <n v="0"/>
    <n v="0"/>
    <s v="07:33:30"/>
    <s v="2021-07-24"/>
    <x v="4"/>
  </r>
  <r>
    <x v="18306"/>
    <s v="FDO1013281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x v="201"/>
    <n v="0"/>
    <n v="0"/>
    <s v="10:52:47"/>
    <s v="2021-08-05"/>
    <x v="4"/>
  </r>
  <r>
    <x v="18307"/>
    <s v="FDO1013281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x v="131"/>
    <n v="0"/>
    <n v="25"/>
    <s v="11:26:27"/>
    <s v="2021-08-07"/>
    <x v="4"/>
  </r>
  <r>
    <x v="18308"/>
    <s v="FDO1013281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x v="995"/>
    <n v="0"/>
    <n v="36"/>
    <s v="12:31:50"/>
    <s v="2021-08-07"/>
    <x v="3"/>
  </r>
  <r>
    <x v="18309"/>
    <s v="FDO1013281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x v="103"/>
    <n v="32"/>
    <n v="0"/>
    <s v="12:16:16"/>
    <s v="2021-08-08"/>
    <x v="3"/>
  </r>
  <r>
    <x v="18310"/>
    <s v="FDO1013281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x v="141"/>
    <n v="25"/>
    <n v="0"/>
    <s v="17:23:07"/>
    <s v="2021-08-09"/>
    <x v="2"/>
  </r>
  <r>
    <x v="18311"/>
    <s v="FDO1013281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x v="122"/>
    <n v="0"/>
    <n v="0"/>
    <s v="08:49:41"/>
    <s v="2021-08-11"/>
    <x v="4"/>
  </r>
  <r>
    <x v="18312"/>
    <s v="FDO1013281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x v="639"/>
    <n v="0"/>
    <n v="125"/>
    <s v="08:47:10"/>
    <s v="2021-08-16"/>
    <x v="4"/>
  </r>
  <r>
    <x v="18313"/>
    <s v="FDO1013281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x v="234"/>
    <n v="25"/>
    <n v="0"/>
    <s v="12:09:45"/>
    <s v="2021-08-17"/>
    <x v="3"/>
  </r>
  <r>
    <x v="18314"/>
    <s v="FDO1013281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x v="1361"/>
    <n v="0"/>
    <n v="177"/>
    <s v="19:20:07"/>
    <s v="2021-08-29"/>
    <x v="2"/>
  </r>
  <r>
    <x v="18315"/>
    <s v="FDO1013281"/>
    <s v="HSR Layout"/>
    <x v="3"/>
    <n v="331764"/>
    <s v="['Imported Green Kiwi-1 Box', 'Imported Plum-500 Gms']"/>
    <s v="2021-08-29T20:02:01.264"/>
    <s v="2021-08-29T20:04:49.762"/>
    <s v="2021-08-29T20:13:39.569"/>
    <s v="YES"/>
    <n v="5"/>
    <x v="895"/>
    <n v="0"/>
    <n v="23"/>
    <s v="20:00:44"/>
    <s v="2021-08-29"/>
    <x v="1"/>
  </r>
  <r>
    <x v="18316"/>
    <s v="FDO1013281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x v="905"/>
    <n v="0"/>
    <n v="39"/>
    <s v="11:37:39"/>
    <s v="2021-08-30"/>
    <x v="4"/>
  </r>
  <r>
    <x v="18317"/>
    <s v="FDO1013281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x v="740"/>
    <n v="0"/>
    <n v="8"/>
    <s v="12:31:39"/>
    <s v="2021-08-31"/>
    <x v="3"/>
  </r>
  <r>
    <x v="18318"/>
    <s v="FDO1013281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x v="705"/>
    <n v="0"/>
    <n v="129"/>
    <s v="08:23:48"/>
    <s v="2021-09-02"/>
    <x v="4"/>
  </r>
  <r>
    <x v="18319"/>
    <s v="FDO1013281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x v="912"/>
    <n v="0"/>
    <n v="0"/>
    <s v="10:58:15"/>
    <s v="2021-09-07"/>
    <x v="4"/>
  </r>
  <r>
    <x v="18320"/>
    <s v="FDO1013281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x v="1144"/>
    <n v="0"/>
    <n v="48"/>
    <s v="08:28:43"/>
    <s v="2021-09-08"/>
    <x v="4"/>
  </r>
  <r>
    <x v="18321"/>
    <s v="FDO1013281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x v="598"/>
    <n v="0"/>
    <n v="22"/>
    <s v="08:00:27"/>
    <s v="2021-09-09"/>
    <x v="4"/>
  </r>
  <r>
    <x v="18322"/>
    <s v="FDO1013281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x v="203"/>
    <n v="25"/>
    <n v="37"/>
    <s v="15:11:52"/>
    <s v="2021-09-15"/>
    <x v="3"/>
  </r>
  <r>
    <x v="18323"/>
    <s v="FDO1013281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x v="627"/>
    <n v="0"/>
    <n v="87"/>
    <s v="16:45:23"/>
    <s v="2021-09-17"/>
    <x v="3"/>
  </r>
  <r>
    <x v="18324"/>
    <s v="FDO1013281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x v="1390"/>
    <n v="0"/>
    <n v="78"/>
    <s v="09:16:15"/>
    <s v="2021-09-20"/>
    <x v="4"/>
  </r>
  <r>
    <x v="18325"/>
    <s v="FDO1013281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x v="430"/>
    <n v="0"/>
    <n v="7"/>
    <s v="11:51:54"/>
    <s v="2021-09-22"/>
    <x v="4"/>
  </r>
  <r>
    <x v="18326"/>
    <s v="FDO1013281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x v="416"/>
    <n v="0"/>
    <n v="5"/>
    <s v="10:13:18"/>
    <s v="2021-09-23"/>
    <x v="4"/>
  </r>
  <r>
    <x v="18327"/>
    <s v="FDO1013281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x v="301"/>
    <n v="0"/>
    <n v="27"/>
    <s v="16:20:01"/>
    <s v="2021-09-25"/>
    <x v="3"/>
  </r>
  <r>
    <x v="18328"/>
    <s v="FDO1013281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x v="1391"/>
    <n v="0"/>
    <n v="70"/>
    <s v="09:19:22"/>
    <s v="2021-09-28"/>
    <x v="4"/>
  </r>
  <r>
    <x v="18329"/>
    <s v="FDO1013281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x v="170"/>
    <n v="25"/>
    <n v="22"/>
    <s v="09:07:37"/>
    <s v="2021-09-30"/>
    <x v="4"/>
  </r>
  <r>
    <x v="18330"/>
    <s v="HAZ213275"/>
    <s v="HSR Layout"/>
    <x v="3"/>
    <n v="171024"/>
    <s v="['Carrot-500 Gms', 'Bitter Gourd-500 Gms']"/>
    <s v="2021-01-09T08:26:33.305"/>
    <s v="2021-01-09T08:28:13.581"/>
    <s v="2021-01-09T08:36:30.532"/>
    <s v="YES"/>
    <n v="5"/>
    <x v="427"/>
    <n v="40"/>
    <n v="0"/>
    <s v="08:26:10"/>
    <s v="2021-01-09"/>
    <x v="4"/>
  </r>
  <r>
    <x v="18331"/>
    <s v="HAZ213275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m/>
    <x v="561"/>
    <n v="25"/>
    <n v="0"/>
    <s v="16:24:14"/>
    <s v="2021-03-24"/>
    <x v="3"/>
  </r>
  <r>
    <x v="18332"/>
    <s v="HAZ213275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x v="61"/>
    <n v="25"/>
    <n v="0"/>
    <s v="12:59:57"/>
    <s v="2021-04-29"/>
    <x v="3"/>
  </r>
  <r>
    <x v="18333"/>
    <s v="HAZ213275"/>
    <s v="HSR Layout"/>
    <x v="3"/>
    <n v="237417"/>
    <s v="['Gold Winner Sunflower Oil Pack-1 Ltr']"/>
    <s v="2021-04-29T17:52:42.527"/>
    <s v="2021-04-29T18:00:47.564"/>
    <s v="2021-04-29T18:28:13.551"/>
    <s v="YES"/>
    <n v="5"/>
    <x v="97"/>
    <n v="25"/>
    <n v="0"/>
    <s v="17:50:35"/>
    <s v="2021-04-29"/>
    <x v="2"/>
  </r>
  <r>
    <x v="18334"/>
    <s v="HAZ213275"/>
    <s v="HSR Layout"/>
    <x v="3"/>
    <n v="237967"/>
    <s v="['Coriander Leaves-100 Gms', 'Milky Mist Curd Pouch-500 Gms']"/>
    <s v="2021-04-30T13:48:36.471"/>
    <s v="2021-04-30T13:57:32.855"/>
    <s v="2021-04-30T14:06:10.401"/>
    <s v="YES"/>
    <m/>
    <x v="44"/>
    <n v="25"/>
    <n v="0"/>
    <s v="13:36:54"/>
    <s v="2021-04-30"/>
    <x v="3"/>
  </r>
  <r>
    <x v="18335"/>
    <s v="HAZ213275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m/>
    <x v="184"/>
    <n v="25"/>
    <n v="5"/>
    <s v="12:15:01"/>
    <s v="2021-07-03"/>
    <x v="3"/>
  </r>
  <r>
    <x v="18336"/>
    <s v="HAZ213275"/>
    <s v="HSR Layout"/>
    <x v="3"/>
    <n v="320003"/>
    <s v="['Mustard Small-100 Gms']"/>
    <s v="2021-08-17T17:23:29.535"/>
    <s v="2021-08-17T17:24:44.115"/>
    <s v="2021-08-17T17:34:06.720"/>
    <s v="YES"/>
    <n v="5"/>
    <x v="76"/>
    <n v="0"/>
    <n v="0"/>
    <s v="17:18:18"/>
    <s v="2021-08-17"/>
    <x v="2"/>
  </r>
  <r>
    <x v="18337"/>
    <s v="HAZ213275"/>
    <s v="HSR Layout"/>
    <x v="3"/>
    <n v="341943"/>
    <s v="['Ridge Gourd-1 Kg']"/>
    <s v="2021-09-08T08:42:48.226"/>
    <s v="2021-09-08T08:45:00.364"/>
    <s v="2021-09-08T08:54:40.403"/>
    <s v="YES"/>
    <m/>
    <x v="41"/>
    <n v="25"/>
    <n v="0"/>
    <s v="08:37:28"/>
    <s v="2021-09-08"/>
    <x v="4"/>
  </r>
  <r>
    <x v="18338"/>
    <s v="XIK1313260"/>
    <s v="HSR Layout"/>
    <x v="3"/>
    <n v="171014"/>
    <s v="['Gold Flakes Kings-Pack of 20']"/>
    <s v="2021-01-09T00:53:57.518"/>
    <s v="2021-01-09T00:54:49.670"/>
    <s v="2021-01-09T00:59:51.933"/>
    <s v="YES"/>
    <n v="5"/>
    <x v="68"/>
    <n v="39"/>
    <n v="0"/>
    <s v="00:50:33"/>
    <s v="2021-01-09"/>
    <x v="0"/>
  </r>
  <r>
    <x v="18339"/>
    <s v="XIK1313260"/>
    <s v="HSR Layout"/>
    <x v="3"/>
    <n v="171452"/>
    <s v="['Gold Flakes Kings-Pack of 20']"/>
    <s v="2021-01-09T23:52:12.660"/>
    <s v="2021-01-09T23:59:57.028"/>
    <s v="2021-01-10T00:06:51.263"/>
    <s v="YES"/>
    <n v="5"/>
    <x v="68"/>
    <n v="39"/>
    <n v="0"/>
    <s v="23:51:50"/>
    <s v="2021-01-09"/>
    <x v="0"/>
  </r>
  <r>
    <x v="18340"/>
    <s v="XIK1313260"/>
    <s v="HSR Layout"/>
    <x v="3"/>
    <n v="171893"/>
    <s v="['Gold Flakes Kings-Pack of 10']"/>
    <s v="2021-01-11T00:34:11.193"/>
    <s v="2021-01-11T00:36:00.951"/>
    <s v="2021-01-11T00:39:43.936"/>
    <s v="YES"/>
    <n v="5"/>
    <x v="85"/>
    <n v="39"/>
    <n v="0"/>
    <s v="00:33:48"/>
    <s v="2021-01-11"/>
    <x v="0"/>
  </r>
  <r>
    <x v="18341"/>
    <s v="XIK1313260"/>
    <s v="HSR Layout"/>
    <x v="3"/>
    <n v="175067"/>
    <s v="['Gold Flakes Kings-Pack of 10']"/>
    <s v="2021-01-17T21:41:18.063"/>
    <s v="2021-01-17T21:48:08.075"/>
    <s v="2021-01-17T21:59:01.432"/>
    <s v="YES"/>
    <m/>
    <x v="85"/>
    <n v="30"/>
    <n v="0"/>
    <s v="21:40:33"/>
    <s v="2021-01-17"/>
    <x v="1"/>
  </r>
  <r>
    <x v="18342"/>
    <s v="XIK1313260"/>
    <s v="HSR Layout"/>
    <x v="3"/>
    <n v="185331"/>
    <s v="['Gold Flakes Kings-Pack of 10']"/>
    <s v="2021-02-08T11:14:53.327"/>
    <s v="2021-02-08T11:18:22.080"/>
    <s v="2021-02-08T11:26:31.324"/>
    <s v="YES"/>
    <n v="5"/>
    <x v="85"/>
    <n v="30"/>
    <n v="0"/>
    <s v="11:14:21"/>
    <s v="2021-02-08"/>
    <x v="4"/>
  </r>
  <r>
    <x v="18343"/>
    <s v="XIK1313260"/>
    <s v="HSR Layout"/>
    <x v="3"/>
    <n v="188774"/>
    <s v="['Gold Flakes Kings Lights-Pack of 20']"/>
    <s v="2021-02-14T23:44:03.797"/>
    <s v="2021-02-14T23:44:55.685"/>
    <s v="2021-02-14T23:56:44.652"/>
    <s v="YES"/>
    <n v="5"/>
    <x v="68"/>
    <n v="39"/>
    <n v="0"/>
    <s v="23:43:33"/>
    <s v="2021-02-14"/>
    <x v="0"/>
  </r>
  <r>
    <x v="18344"/>
    <s v="XIK1313260"/>
    <s v="HSR Layout"/>
    <x v="3"/>
    <n v="198359"/>
    <s v="['Gold Flakes Kings-Pack of 20']"/>
    <s v="2021-03-05T00:44:59.694"/>
    <s v="2021-03-05T00:46:03.267"/>
    <s v="2021-03-05T00:49:37.959"/>
    <s v="YES"/>
    <n v="5"/>
    <x v="68"/>
    <n v="33"/>
    <n v="0"/>
    <s v="00:44:36"/>
    <s v="2021-03-05"/>
    <x v="0"/>
  </r>
  <r>
    <x v="18345"/>
    <s v="XIK1313260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x v="85"/>
    <n v="25"/>
    <n v="0"/>
    <s v="09:31:29"/>
    <s v="2021-03-08"/>
    <x v="4"/>
  </r>
  <r>
    <x v="18346"/>
    <s v="XIK1313260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x v="85"/>
    <n v="25"/>
    <n v="0"/>
    <s v="08:49:55"/>
    <s v="2021-03-09"/>
    <x v="4"/>
  </r>
  <r>
    <x v="18347"/>
    <s v="XIK1313260"/>
    <s v="HSR Layout"/>
    <x v="3"/>
    <n v="201765"/>
    <s v="['Gold Flakes Kings Lights-Pack of 10']"/>
    <s v="2021-03-11T01:00:13.800"/>
    <s v="2021-03-11T01:01:17.093"/>
    <s v="2021-03-11T01:07:31.196"/>
    <s v="YES"/>
    <m/>
    <x v="85"/>
    <n v="33"/>
    <n v="0"/>
    <s v="00:49:04"/>
    <s v="2021-03-11"/>
    <x v="0"/>
  </r>
  <r>
    <x v="18348"/>
    <s v="XIK1313260"/>
    <s v="HSR Layout"/>
    <x v="3"/>
    <n v="216844"/>
    <s v="['Gold Flakes Kings - Neo-Pack of 10']"/>
    <s v="2021-04-02T18:25:15.119"/>
    <s v="2021-04-02T18:29:13.164"/>
    <s v="2021-04-02T18:38:48.299"/>
    <s v="YES"/>
    <n v="3"/>
    <x v="184"/>
    <n v="25"/>
    <n v="0"/>
    <s v="18:23:55"/>
    <s v="2021-04-02"/>
    <x v="2"/>
  </r>
  <r>
    <x v="18349"/>
    <s v="XIK1313260"/>
    <s v="HSR Layout"/>
    <x v="3"/>
    <n v="217104"/>
    <s v="['Gold Flakes Kings-Pack of 10']"/>
    <s v="2021-04-03T00:20:14.005"/>
    <s v="2021-04-03T00:23:19.931"/>
    <s v="2021-04-03T00:29:33.331"/>
    <s v="YES"/>
    <n v="5"/>
    <x v="85"/>
    <n v="33"/>
    <n v="0"/>
    <s v="00:18:51"/>
    <s v="2021-04-03"/>
    <x v="0"/>
  </r>
  <r>
    <x v="18350"/>
    <s v="XIK1313260"/>
    <s v="HSR Layout"/>
    <x v="3"/>
    <n v="223298"/>
    <s v="['Gold Flakes Kings-Pack of 10']"/>
    <s v="2021-04-11T00:56:14.457"/>
    <s v="2021-04-11T00:56:56.900"/>
    <s v="2021-04-11T01:03:08.960"/>
    <s v="YES"/>
    <n v="5"/>
    <x v="85"/>
    <n v="37"/>
    <n v="0"/>
    <s v="00:49:03"/>
    <s v="2021-04-11"/>
    <x v="0"/>
  </r>
  <r>
    <x v="18351"/>
    <s v="XIK1313260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x v="24"/>
    <n v="25"/>
    <n v="6"/>
    <s v="19:33:29"/>
    <s v="2021-04-27"/>
    <x v="2"/>
  </r>
  <r>
    <x v="18352"/>
    <s v="XIK1313260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x v="475"/>
    <n v="37"/>
    <n v="0"/>
    <s v="19:49:17"/>
    <s v="2021-05-12"/>
    <x v="2"/>
  </r>
  <r>
    <x v="18353"/>
    <s v="XIK1313260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x v="728"/>
    <n v="25"/>
    <n v="0"/>
    <s v="18:47:55"/>
    <s v="2021-05-13"/>
    <x v="2"/>
  </r>
  <r>
    <x v="18354"/>
    <s v="XIK1313260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x v="468"/>
    <n v="25"/>
    <n v="100"/>
    <s v="16:01:19"/>
    <s v="2021-05-24"/>
    <x v="3"/>
  </r>
  <r>
    <x v="18355"/>
    <s v="XIK1313260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x v="389"/>
    <n v="25"/>
    <n v="88"/>
    <s v="15:01:46"/>
    <s v="2021-05-28"/>
    <x v="3"/>
  </r>
  <r>
    <x v="18356"/>
    <s v="XIK1313260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x v="146"/>
    <n v="25"/>
    <n v="10"/>
    <s v="21:30:50"/>
    <s v="2021-05-30"/>
    <x v="1"/>
  </r>
  <r>
    <x v="18357"/>
    <s v="XIK1313260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x v="28"/>
    <n v="32"/>
    <n v="0"/>
    <s v="21:23:29"/>
    <s v="2021-06-03"/>
    <x v="1"/>
  </r>
  <r>
    <x v="18358"/>
    <s v="XIK1313260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x v="24"/>
    <n v="25"/>
    <n v="5"/>
    <s v="15:46:32"/>
    <s v="2021-06-15"/>
    <x v="3"/>
  </r>
  <r>
    <x v="18359"/>
    <s v="XIK1313260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m/>
    <x v="24"/>
    <n v="25"/>
    <n v="5"/>
    <s v="14:46:45"/>
    <s v="2021-06-18"/>
    <x v="3"/>
  </r>
  <r>
    <x v="18360"/>
    <s v="XIK1313260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x v="632"/>
    <n v="25"/>
    <n v="7"/>
    <s v="17:12:57"/>
    <s v="2021-06-26"/>
    <x v="2"/>
  </r>
  <r>
    <x v="18361"/>
    <s v="XIK1313260"/>
    <s v="HSR Layout"/>
    <x v="3"/>
    <n v="279776"/>
    <s v="['Gold Flakes Kings-Pack of 10']"/>
    <s v="2021-06-26T18:28:43.815"/>
    <s v="2021-06-26T18:36:30.413"/>
    <s v="2021-06-26T18:44:11.094"/>
    <s v="YES"/>
    <n v="5"/>
    <x v="85"/>
    <n v="25"/>
    <n v="0"/>
    <s v="18:28:11"/>
    <s v="2021-06-26"/>
    <x v="2"/>
  </r>
  <r>
    <x v="18362"/>
    <s v="XIK1313260"/>
    <s v="HSR Layout"/>
    <x v="3"/>
    <n v="281179"/>
    <s v="['Wills Classic Ice Burst-Pack of 10']"/>
    <s v="2021-06-28T00:39:19.665"/>
    <s v="2021-06-28T00:42:10.798"/>
    <s v="2021-06-28T00:49:19.134"/>
    <s v="YES"/>
    <n v="5"/>
    <x v="85"/>
    <n v="33"/>
    <n v="0"/>
    <s v="00:37:26"/>
    <s v="2021-06-28"/>
    <x v="0"/>
  </r>
  <r>
    <x v="18363"/>
    <s v="XIK1313260"/>
    <s v="HSR Layout"/>
    <x v="3"/>
    <n v="281653"/>
    <s v="['Gold Flakes Kings-Pack of 10']"/>
    <s v="2021-06-28T19:22:26.933"/>
    <s v="2021-06-28T19:27:17.444"/>
    <s v="2021-06-28T19:33:47.499"/>
    <s v="YES"/>
    <n v="5"/>
    <x v="85"/>
    <n v="25"/>
    <n v="0"/>
    <s v="19:19:35"/>
    <s v="2021-06-28"/>
    <x v="2"/>
  </r>
  <r>
    <x v="18364"/>
    <s v="XIK1313260"/>
    <s v="HSR Layout"/>
    <x v="3"/>
    <n v="281838"/>
    <s v="['Gold Flakes Kings-Pack of 10']"/>
    <s v="2021-06-28T21:30:24.432"/>
    <s v="2021-06-28T21:31:16.841"/>
    <s v="2021-06-28T21:37:02.873"/>
    <s v="YES"/>
    <n v="5"/>
    <x v="85"/>
    <n v="25"/>
    <n v="0"/>
    <s v="21:29:08"/>
    <s v="2021-06-28"/>
    <x v="1"/>
  </r>
  <r>
    <x v="18365"/>
    <s v="XIK1313260"/>
    <s v="HSR Layout"/>
    <x v="3"/>
    <n v="282532"/>
    <s v="['Gold Flakes Kings-Pack of 10']"/>
    <s v="2021-06-29T20:24:07.377"/>
    <s v="2021-06-29T20:49:44.101"/>
    <s v="2021-06-29T20:57:04.886"/>
    <s v="YES"/>
    <n v="5"/>
    <x v="85"/>
    <n v="25"/>
    <n v="0"/>
    <s v="20:19:27"/>
    <s v="2021-06-29"/>
    <x v="1"/>
  </r>
  <r>
    <x v="18366"/>
    <s v="XIK1313260"/>
    <s v="HSR Layout"/>
    <x v="3"/>
    <n v="283451"/>
    <s v="['Gold Flakes Kings-Pack of 20']"/>
    <s v="2021-06-30T21:52:26.338"/>
    <s v="2021-06-30T22:01:57.535"/>
    <s v="2021-06-30T22:07:26.228"/>
    <s v="YES"/>
    <n v="5"/>
    <x v="68"/>
    <n v="25"/>
    <n v="0"/>
    <s v="21:51:47"/>
    <s v="2021-06-30"/>
    <x v="1"/>
  </r>
  <r>
    <x v="18367"/>
    <s v="XIK1313260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x v="97"/>
    <n v="25"/>
    <n v="5"/>
    <s v="20:19:27"/>
    <s v="2021-07-01"/>
    <x v="1"/>
  </r>
  <r>
    <x v="18368"/>
    <s v="XIK1313260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x v="45"/>
    <n v="25"/>
    <n v="0"/>
    <s v="21:17:05"/>
    <s v="2021-07-01"/>
    <x v="1"/>
  </r>
  <r>
    <x v="18369"/>
    <s v="XIK1313260"/>
    <s v="HSR Layout"/>
    <x v="3"/>
    <n v="284333"/>
    <s v="['Gold Flakes Kings-Pack of 10']"/>
    <s v="2021-07-01T22:11:01.648"/>
    <s v="2021-07-01T22:13:00.983"/>
    <s v="2021-07-01T22:23:31.399"/>
    <s v="YES"/>
    <n v="5"/>
    <x v="85"/>
    <n v="25"/>
    <n v="0"/>
    <s v="22:09:40"/>
    <s v="2021-07-01"/>
    <x v="1"/>
  </r>
  <r>
    <x v="18370"/>
    <s v="XIK1313260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x v="90"/>
    <n v="25"/>
    <n v="0"/>
    <s v="19:14:48"/>
    <s v="2021-07-02"/>
    <x v="2"/>
  </r>
  <r>
    <x v="18371"/>
    <s v="XIK1313260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x v="279"/>
    <n v="25"/>
    <n v="0"/>
    <s v="12:56:20"/>
    <s v="2021-07-03"/>
    <x v="3"/>
  </r>
  <r>
    <x v="18372"/>
    <s v="XIK1313260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x v="2"/>
    <n v="25"/>
    <n v="35"/>
    <s v="10:23:09"/>
    <s v="2021-07-04"/>
    <x v="4"/>
  </r>
  <r>
    <x v="18373"/>
    <s v="XIK1313260"/>
    <s v="HSR Layout"/>
    <x v="3"/>
    <n v="287340"/>
    <s v="['Gold Flakes Kings-Pack of 10']"/>
    <s v="2021-07-04T21:21:06.670"/>
    <s v="2021-07-04T21:22:08.136"/>
    <s v="2021-07-04T21:31:50.714"/>
    <s v="YES"/>
    <n v="5"/>
    <x v="85"/>
    <n v="37"/>
    <n v="0"/>
    <s v="21:12:24"/>
    <s v="2021-07-04"/>
    <x v="1"/>
  </r>
  <r>
    <x v="18374"/>
    <s v="XIK1313260"/>
    <s v="HSR Layout"/>
    <x v="3"/>
    <n v="287705"/>
    <s v="['Gold Flakes Kings-Pack of 10']"/>
    <s v="2021-07-05T13:11:28.490"/>
    <s v="2021-07-05T13:12:19.935"/>
    <s v="2021-07-05T13:18:39.357"/>
    <s v="YES"/>
    <n v="5"/>
    <x v="85"/>
    <n v="25"/>
    <n v="0"/>
    <s v="13:08:39"/>
    <s v="2021-07-05"/>
    <x v="3"/>
  </r>
  <r>
    <x v="18375"/>
    <s v="XIK1313260"/>
    <s v="HSR Layout"/>
    <x v="3"/>
    <n v="289291"/>
    <s v="['Gold Flakes Kings-Pack of 10']"/>
    <s v="2021-07-07T20:04:05.442"/>
    <s v="2021-07-07T20:07:12.248"/>
    <s v="2021-07-07T20:15:57.763"/>
    <s v="YES"/>
    <n v="5"/>
    <x v="68"/>
    <n v="25"/>
    <n v="0"/>
    <s v="20:03:03"/>
    <s v="2021-07-07"/>
    <x v="1"/>
  </r>
  <r>
    <x v="18376"/>
    <s v="XIK1313260"/>
    <s v="HSR Layout"/>
    <x v="3"/>
    <n v="289933"/>
    <s v="['Gold Flakes Kings-Pack of 10']"/>
    <s v="2021-07-08T19:30:06.944"/>
    <s v="2021-07-08T19:32:07.708"/>
    <s v="2021-07-08T19:38:17.106"/>
    <s v="YES"/>
    <n v="5"/>
    <x v="85"/>
    <n v="25"/>
    <n v="0"/>
    <s v="19:28:38"/>
    <s v="2021-07-08"/>
    <x v="2"/>
  </r>
  <r>
    <x v="18377"/>
    <s v="XIK1313260"/>
    <s v="HSR Layout"/>
    <x v="3"/>
    <n v="290957"/>
    <s v="['Gold Flakes Kings-Pack of 10']"/>
    <s v="2021-07-10T00:12:03.107"/>
    <s v="2021-07-10T00:15:52.295"/>
    <s v="2021-07-10T00:22:25.400"/>
    <s v="YES"/>
    <n v="5"/>
    <x v="85"/>
    <n v="33"/>
    <n v="0"/>
    <s v="00:09:49"/>
    <s v="2021-07-10"/>
    <x v="0"/>
  </r>
  <r>
    <x v="18378"/>
    <s v="XIK1313260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x v="127"/>
    <n v="25"/>
    <n v="35"/>
    <s v="21:10:05"/>
    <s v="2021-07-12"/>
    <x v="1"/>
  </r>
  <r>
    <x v="18379"/>
    <s v="XIK1313260"/>
    <s v="HSR Layout"/>
    <x v="3"/>
    <n v="295621"/>
    <s v="['Gold Flakes Kings-Pack of 20']"/>
    <s v="2021-07-16T11:06:35.442"/>
    <s v="2021-07-16T11:07:18.266"/>
    <s v="2021-07-16T11:15:47.192"/>
    <s v="YES"/>
    <n v="5"/>
    <x v="68"/>
    <n v="25"/>
    <n v="0"/>
    <s v="11:00:48"/>
    <s v="2021-07-16"/>
    <x v="4"/>
  </r>
  <r>
    <x v="18380"/>
    <s v="XIK1313260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x v="445"/>
    <n v="25"/>
    <n v="30"/>
    <s v="14:33:02"/>
    <s v="2021-08-03"/>
    <x v="3"/>
  </r>
  <r>
    <x v="18381"/>
    <s v="XIK1313260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x v="289"/>
    <n v="0"/>
    <n v="99"/>
    <s v="20:37:48"/>
    <s v="2021-08-29"/>
    <x v="1"/>
  </r>
  <r>
    <x v="18382"/>
    <s v="XIK1313260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x v="91"/>
    <n v="0"/>
    <n v="0"/>
    <s v="21:19:03"/>
    <s v="2021-08-31"/>
    <x v="1"/>
  </r>
  <r>
    <x v="18383"/>
    <s v="XIK1313260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x v="473"/>
    <n v="0"/>
    <n v="99"/>
    <s v="16:39:09"/>
    <s v="2021-09-01"/>
    <x v="3"/>
  </r>
  <r>
    <x v="18384"/>
    <s v="XIK1313260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x v="289"/>
    <n v="33"/>
    <n v="99"/>
    <s v="23:58:34"/>
    <s v="2021-09-01"/>
    <x v="0"/>
  </r>
  <r>
    <x v="18385"/>
    <s v="XIK1313260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x v="26"/>
    <n v="25"/>
    <n v="6"/>
    <s v="22:43:32"/>
    <s v="2021-09-02"/>
    <x v="1"/>
  </r>
  <r>
    <x v="18386"/>
    <s v="XIK1313260"/>
    <s v="HSR Layout"/>
    <x v="3"/>
    <n v="337331"/>
    <s v="['Gold Flakes Kings-Pack of 10']"/>
    <s v="2021-09-04T00:12:49.648"/>
    <s v="2021-09-04T00:15:28.512"/>
    <s v="2021-09-04T00:28:46.339"/>
    <s v="YES"/>
    <n v="5"/>
    <x v="85"/>
    <n v="33"/>
    <n v="0"/>
    <s v="00:07:39"/>
    <s v="2021-09-04"/>
    <x v="0"/>
  </r>
  <r>
    <x v="18387"/>
    <s v="XIK1313260"/>
    <s v="HSR Layout"/>
    <x v="3"/>
    <n v="339641"/>
    <s v="['Gold Flakes Kings-Pack of 20']"/>
    <s v="2021-09-05T23:50:46.175"/>
    <s v="2021-09-05T23:52:43.257"/>
    <s v="2021-09-05T23:58:42.430"/>
    <s v="YES"/>
    <n v="5"/>
    <x v="68"/>
    <n v="33"/>
    <n v="0"/>
    <s v="23:49:15"/>
    <s v="2021-09-05"/>
    <x v="0"/>
  </r>
  <r>
    <x v="18388"/>
    <s v="XIK1313260"/>
    <s v="HSR Layout"/>
    <x v="3"/>
    <n v="341210"/>
    <s v="['Gold Flakes Kings-Pack of 20', 'Pepsi Can-250 Ml']"/>
    <s v="2021-09-07T15:10:13.089"/>
    <s v="2021-09-07T15:13:05.584"/>
    <s v="2021-09-07T15:22:53.262"/>
    <s v="YES"/>
    <n v="5"/>
    <x v="228"/>
    <n v="0"/>
    <n v="0"/>
    <s v="15:08:33"/>
    <s v="2021-09-07"/>
    <x v="3"/>
  </r>
  <r>
    <x v="18389"/>
    <s v="XIK1313260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x v="641"/>
    <n v="0"/>
    <n v="0"/>
    <s v="00:45:43"/>
    <s v="2021-09-09"/>
    <x v="0"/>
  </r>
  <r>
    <x v="18390"/>
    <s v="XIK1313260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x v="259"/>
    <n v="0"/>
    <n v="47"/>
    <s v="20:37:40"/>
    <s v="2021-09-09"/>
    <x v="1"/>
  </r>
  <r>
    <x v="18391"/>
    <s v="XIK1313260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x v="112"/>
    <n v="25"/>
    <n v="7"/>
    <s v="18:27:04"/>
    <s v="2021-09-10"/>
    <x v="2"/>
  </r>
  <r>
    <x v="18392"/>
    <s v="XIK1313260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x v="415"/>
    <n v="25"/>
    <n v="0"/>
    <s v="16:08:44"/>
    <s v="2021-09-11"/>
    <x v="3"/>
  </r>
  <r>
    <x v="18393"/>
    <s v="XIK1313260"/>
    <s v="HSR Layout"/>
    <x v="3"/>
    <n v="346350"/>
    <s v="['Gold Flakes Kings-Pack of 10']"/>
    <s v="2021-09-12T00:32:59.880"/>
    <s v="2021-09-12T00:35:31.455"/>
    <s v="2021-09-12T00:40:20.700"/>
    <s v="YES"/>
    <n v="5"/>
    <x v="85"/>
    <n v="33"/>
    <n v="0"/>
    <s v="00:32:15"/>
    <s v="2021-09-12"/>
    <x v="0"/>
  </r>
  <r>
    <x v="18394"/>
    <s v="XIK1313260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x v="91"/>
    <n v="25"/>
    <n v="15"/>
    <s v="18:57:16"/>
    <s v="2021-09-12"/>
    <x v="2"/>
  </r>
  <r>
    <x v="18395"/>
    <s v="XIK1313260"/>
    <s v="HSR Layout"/>
    <x v="3"/>
    <n v="347998"/>
    <s v="['Gold Flakes Kings-Pack of 10']"/>
    <s v="2021-09-13T11:18:41.223"/>
    <s v="2021-09-13T11:31:47.696"/>
    <s v="2021-09-13T11:37:28.724"/>
    <s v="YES"/>
    <n v="5"/>
    <x v="85"/>
    <n v="25"/>
    <n v="0"/>
    <s v="11:18:21"/>
    <s v="2021-09-13"/>
    <x v="4"/>
  </r>
  <r>
    <x v="18396"/>
    <s v="XIK1313260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x v="133"/>
    <n v="0"/>
    <n v="0"/>
    <s v="13:20:18"/>
    <s v="2021-09-14"/>
    <x v="3"/>
  </r>
  <r>
    <x v="18397"/>
    <s v="XIK1313260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x v="405"/>
    <n v="0"/>
    <n v="5"/>
    <s v="18:49:49"/>
    <s v="2021-09-15"/>
    <x v="2"/>
  </r>
  <r>
    <x v="18398"/>
    <s v="XIK1313260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x v="22"/>
    <n v="0"/>
    <n v="11"/>
    <s v="15:25:07"/>
    <s v="2021-09-16"/>
    <x v="3"/>
  </r>
  <r>
    <x v="18399"/>
    <s v="XIK1313260"/>
    <s v="HSR Layout"/>
    <x v="3"/>
    <n v="353286"/>
    <s v="['Gold Flakes Kings-Pack of 10']"/>
    <s v="2021-09-17T17:40:01.063"/>
    <s v="2021-09-17T17:44:49.448"/>
    <s v="2021-09-17T17:51:58.743"/>
    <s v="YES"/>
    <n v="5"/>
    <x v="85"/>
    <n v="0"/>
    <n v="0"/>
    <s v="17:35:56"/>
    <s v="2021-09-17"/>
    <x v="2"/>
  </r>
  <r>
    <x v="18400"/>
    <s v="XIK1313260"/>
    <s v="HSR Layout"/>
    <x v="3"/>
    <n v="355206"/>
    <s v="['Gold Flakes Kings-Pack of 10']"/>
    <s v="2021-09-18T22:35:16.813"/>
    <s v="2021-09-18T22:37:00.573"/>
    <s v="2021-09-18T22:44:37.541"/>
    <s v="YES"/>
    <n v="5"/>
    <x v="85"/>
    <n v="0"/>
    <n v="0"/>
    <s v="22:28:36"/>
    <s v="2021-09-18"/>
    <x v="1"/>
  </r>
  <r>
    <x v="18401"/>
    <s v="XIK1313260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x v="867"/>
    <n v="0"/>
    <n v="95"/>
    <s v="18:01:36"/>
    <s v="2021-09-19"/>
    <x v="2"/>
  </r>
  <r>
    <x v="18402"/>
    <s v="XIK1313260"/>
    <s v="HSR Layout"/>
    <x v="3"/>
    <n v="357387"/>
    <s v="['Gold Flakes Kings-Pack of 10']"/>
    <s v="2021-09-20T13:20:23.496"/>
    <s v="2021-09-20T13:25:24.675"/>
    <s v="2021-09-20T13:56:48.182"/>
    <s v="YES"/>
    <n v="5"/>
    <x v="85"/>
    <n v="0"/>
    <n v="0"/>
    <s v="13:15:43"/>
    <s v="2021-09-20"/>
    <x v="3"/>
  </r>
  <r>
    <x v="18403"/>
    <s v="XIK1313260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x v="71"/>
    <n v="0"/>
    <n v="6"/>
    <s v="18:03:05"/>
    <s v="2021-09-20"/>
    <x v="2"/>
  </r>
  <r>
    <x v="18404"/>
    <s v="XIK1313260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x v="178"/>
    <n v="0"/>
    <n v="0"/>
    <s v="22:11:55"/>
    <s v="2021-09-21"/>
    <x v="1"/>
  </r>
  <r>
    <x v="18405"/>
    <s v="XIK1313260"/>
    <s v="HSR Layout"/>
    <x v="3"/>
    <n v="362256"/>
    <s v="['Gold Flakes Kings-Pack of 10']"/>
    <s v="2021-09-24T10:28:59.127"/>
    <s v="2021-09-24T10:31:32.789"/>
    <s v="2021-09-24T10:48:02.076"/>
    <s v="YES"/>
    <n v="5"/>
    <x v="85"/>
    <n v="0"/>
    <n v="0"/>
    <s v="10:25:06"/>
    <s v="2021-09-24"/>
    <x v="4"/>
  </r>
  <r>
    <x v="18406"/>
    <s v="XIK1313260"/>
    <s v="HSR Layout"/>
    <x v="3"/>
    <n v="363265"/>
    <s v="['Gold Flakes Kings-Pack of 10']"/>
    <s v="2021-09-24T22:25:58.755"/>
    <s v="2021-09-24T22:27:51.576"/>
    <s v="2021-09-24T22:41:57.558"/>
    <s v="YES"/>
    <n v="5"/>
    <x v="85"/>
    <n v="0"/>
    <n v="0"/>
    <s v="22:21:10"/>
    <s v="2021-09-24"/>
    <x v="1"/>
  </r>
  <r>
    <x v="18407"/>
    <s v="XIK1313260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x v="184"/>
    <n v="0"/>
    <n v="0"/>
    <s v="12:32:28"/>
    <s v="2021-09-26"/>
    <x v="3"/>
  </r>
  <r>
    <x v="18408"/>
    <s v="XIK1313260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x v="280"/>
    <n v="0"/>
    <n v="0"/>
    <s v="10:44:38"/>
    <s v="2021-09-28"/>
    <x v="4"/>
  </r>
  <r>
    <x v="18409"/>
    <s v="XIK1313260"/>
    <s v="HSR Layout"/>
    <x v="3"/>
    <n v="368201"/>
    <s v="['AA Duracell Battery-Pack of 2']"/>
    <s v="2021-09-28T12:52:13.596"/>
    <s v="2021-09-28T12:54:38.033"/>
    <s v="2021-09-28T13:02:00.743"/>
    <s v="YES"/>
    <n v="5"/>
    <x v="42"/>
    <n v="0"/>
    <n v="0"/>
    <s v="12:48:04"/>
    <s v="2021-09-28"/>
    <x v="3"/>
  </r>
  <r>
    <x v="18410"/>
    <s v="XIK1313260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x v="143"/>
    <n v="0"/>
    <n v="4"/>
    <s v="20:20:48"/>
    <s v="2021-09-30"/>
    <x v="1"/>
  </r>
  <r>
    <x v="18411"/>
    <s v="XIK1313260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x v="501"/>
    <n v="0"/>
    <n v="11"/>
    <s v="23:37:07"/>
    <s v="2021-09-30"/>
    <x v="0"/>
  </r>
  <r>
    <x v="18412"/>
    <s v="PYG1213254"/>
    <s v="HSR Layout"/>
    <x v="2"/>
    <n v="171012"/>
    <s v="['Gold Flake Filter-Pack of 10']"/>
    <s v="2021-01-09T00:55:00.138"/>
    <s v="2021-01-09T00:56:15.596"/>
    <s v="2021-01-09T01:08:23.591"/>
    <s v="YES"/>
    <m/>
    <x v="2"/>
    <n v="53"/>
    <n v="0"/>
    <s v="00:50:14"/>
    <s v="2021-01-09"/>
    <x v="0"/>
  </r>
  <r>
    <x v="18413"/>
    <s v="WNV2513239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x v="52"/>
    <n v="39"/>
    <n v="0"/>
    <s v="00:34:52"/>
    <s v="2021-01-09"/>
    <x v="0"/>
  </r>
  <r>
    <x v="18414"/>
    <s v="NHN1313233"/>
    <s v="HSR Layout"/>
    <x v="5"/>
    <n v="171001"/>
    <s v="['Gold Flakes Kings Lights-Pack of 10']"/>
    <s v="2021-01-09T00:12:52.857"/>
    <s v="2021-01-09T00:15:42.653"/>
    <s v="2021-01-09T00:29:52.479"/>
    <s v="YES"/>
    <m/>
    <x v="85"/>
    <n v="66"/>
    <n v="0"/>
    <s v="00:10:45"/>
    <s v="2021-01-09"/>
    <x v="0"/>
  </r>
  <r>
    <x v="18415"/>
    <s v="NHN1313233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x v="133"/>
    <n v="59"/>
    <n v="0"/>
    <s v="00:00:34"/>
    <s v="2021-03-05"/>
    <x v="0"/>
  </r>
  <r>
    <x v="18416"/>
    <s v="NHN1313233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x v="85"/>
    <n v="59"/>
    <n v="0"/>
    <s v="23:55:09"/>
    <s v="2021-03-06"/>
    <x v="0"/>
  </r>
  <r>
    <x v="18417"/>
    <s v="NHN1313233"/>
    <s v="HSR Layout"/>
    <x v="0"/>
    <n v="201745"/>
    <s v="['Gold Flakes Kings Lights-Pack of 10']"/>
    <s v="2021-03-11T00:12:52.739"/>
    <s v="2021-03-11T00:13:48.198"/>
    <s v="2021-03-11T00:30:36.325"/>
    <s v="YES"/>
    <n v="5"/>
    <x v="85"/>
    <n v="59"/>
    <n v="0"/>
    <s v="00:02:43"/>
    <s v="2021-03-11"/>
    <x v="0"/>
  </r>
  <r>
    <x v="18418"/>
    <s v="NHN1313233"/>
    <s v="HSR Layout"/>
    <x v="0"/>
    <n v="211392"/>
    <s v="['Classic Ultra Milds-Pack of 10']"/>
    <s v="2021-03-26T00:36:01.777"/>
    <s v="2021-03-26T00:37:07.315"/>
    <s v="2021-03-26T00:50:28.307"/>
    <s v="YES"/>
    <n v="5"/>
    <x v="85"/>
    <n v="67"/>
    <n v="0"/>
    <s v="00:34:24"/>
    <s v="2021-03-26"/>
    <x v="0"/>
  </r>
  <r>
    <x v="18419"/>
    <s v="NHN1313233"/>
    <s v="HSR Layout"/>
    <x v="0"/>
    <n v="218293"/>
    <s v="['Gold Flakes Kings-Pack of 10']"/>
    <s v="2021-04-04T20:05:04.465"/>
    <s v="2021-04-04T20:16:39.308"/>
    <s v="2021-04-04T20:31:32.418"/>
    <s v="YES"/>
    <n v="5"/>
    <x v="85"/>
    <n v="45"/>
    <n v="0"/>
    <s v="20:00:59"/>
    <s v="2021-04-04"/>
    <x v="1"/>
  </r>
  <r>
    <x v="18420"/>
    <s v="NHN1313233"/>
    <s v="HSR Layout"/>
    <x v="0"/>
    <n v="218670"/>
    <s v="['Gold Flakes Kings Lights-Pack of 10']"/>
    <s v="2021-04-05T11:15:12.285"/>
    <s v="2021-04-05T11:16:15.434"/>
    <s v="2021-04-05T11:31:57.779"/>
    <s v="YES"/>
    <n v="5"/>
    <x v="85"/>
    <n v="45"/>
    <n v="0"/>
    <s v="11:04:47"/>
    <s v="2021-04-05"/>
    <x v="4"/>
  </r>
  <r>
    <x v="18421"/>
    <s v="NHN1313233"/>
    <s v="HSR Layout"/>
    <x v="0"/>
    <n v="232479"/>
    <s v="['Gold Flakes Kings Lights-Pack of 10']"/>
    <s v="2021-04-22T19:44:54.029"/>
    <s v="2021-04-22T19:51:31.195"/>
    <s v="2021-04-22T20:11:58.680"/>
    <s v="YES"/>
    <m/>
    <x v="85"/>
    <n v="45"/>
    <n v="0"/>
    <s v="19:40:23"/>
    <s v="2021-04-22"/>
    <x v="2"/>
  </r>
  <r>
    <x v="18422"/>
    <s v="NHN1313233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x v="124"/>
    <n v="25"/>
    <n v="0"/>
    <s v="13:22:10"/>
    <s v="2021-05-28"/>
    <x v="3"/>
  </r>
  <r>
    <x v="18423"/>
    <s v="NHN1313233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x v="141"/>
    <n v="25"/>
    <n v="15"/>
    <s v="19:44:35"/>
    <s v="2021-06-08"/>
    <x v="2"/>
  </r>
  <r>
    <x v="18424"/>
    <s v="NHN1313233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x v="161"/>
    <n v="25"/>
    <n v="5"/>
    <s v="15:02:12"/>
    <s v="2021-06-20"/>
    <x v="3"/>
  </r>
  <r>
    <x v="18425"/>
    <s v="NHN1313233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x v="404"/>
    <n v="25"/>
    <n v="0"/>
    <s v="11:35:23"/>
    <s v="2021-06-23"/>
    <x v="4"/>
  </r>
  <r>
    <x v="18426"/>
    <s v="JPK2513212"/>
    <s v="HSR Layout"/>
    <x v="2"/>
    <n v="170989"/>
    <s v="['Players Minty Cool-Pack of 10']"/>
    <s v="2021-01-08T23:54:49.087"/>
    <s v="2021-01-08T23:56:53.170"/>
    <s v="2021-01-09T00:04:13.520"/>
    <s v="YES"/>
    <m/>
    <x v="27"/>
    <n v="39"/>
    <n v="0"/>
    <s v="23:54:30"/>
    <s v="2021-01-08"/>
    <x v="0"/>
  </r>
  <r>
    <x v="18427"/>
    <s v="DTY213188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x v="184"/>
    <n v="0"/>
    <n v="0"/>
    <s v="23:26:37"/>
    <s v="2021-01-08"/>
    <x v="0"/>
  </r>
  <r>
    <x v="18428"/>
    <s v="DRA713173"/>
    <s v="HSR Layout"/>
    <x v="10"/>
    <n v="170965"/>
    <s v="['Gold Flakes Kings-Pack of 20']"/>
    <s v="2021-01-08T23:14:39.731"/>
    <s v="2021-01-08T23:16:23.871"/>
    <s v="2021-01-08T23:30:32.671"/>
    <s v="YES"/>
    <m/>
    <x v="68"/>
    <n v="66"/>
    <n v="0"/>
    <s v="23:14:12"/>
    <s v="2021-01-08"/>
    <x v="0"/>
  </r>
  <r>
    <x v="18429"/>
    <s v="KZR813158"/>
    <s v="HSR Layout"/>
    <x v="2"/>
    <n v="170958"/>
    <s v="['Gold Flakes Kings-Pack of 20']"/>
    <s v="2021-01-08T23:05:37.148"/>
    <s v="2021-01-08T23:10:49.626"/>
    <s v="2021-01-08T23:27:37.705"/>
    <s v="YES"/>
    <n v="4"/>
    <x v="68"/>
    <n v="0"/>
    <n v="0"/>
    <s v="23:04:58"/>
    <s v="2021-01-08"/>
    <x v="0"/>
  </r>
  <r>
    <x v="18430"/>
    <s v="KZR813158"/>
    <s v="HSR Layout"/>
    <x v="2"/>
    <n v="172163"/>
    <s v="['Gold Flakes Kings-Pack of 20']"/>
    <s v="2021-01-11T19:21:53.302"/>
    <s v="2021-01-11T19:29:56.838"/>
    <s v="2021-01-11T19:50:06.552"/>
    <s v="YES"/>
    <n v="4"/>
    <x v="68"/>
    <n v="0"/>
    <n v="0"/>
    <s v="19:21:32"/>
    <s v="2021-01-11"/>
    <x v="2"/>
  </r>
  <r>
    <x v="18431"/>
    <s v="KZR813158"/>
    <s v="HSR Layout"/>
    <x v="2"/>
    <n v="172598"/>
    <s v="['Gold Flakes Kings-Pack of 20']"/>
    <s v="2021-01-12T20:05:26.254"/>
    <s v="2021-01-12T20:14:36.984"/>
    <s v="2021-01-12T20:32:50.562"/>
    <s v="YES"/>
    <m/>
    <x v="68"/>
    <n v="0"/>
    <n v="0"/>
    <s v="20:04:54"/>
    <s v="2021-01-12"/>
    <x v="1"/>
  </r>
  <r>
    <x v="18432"/>
    <s v="KZR813158"/>
    <s v="HSR Layout"/>
    <x v="2"/>
    <n v="175992"/>
    <s v="['Gold Flakes Kings Lights-Pack of 10']"/>
    <s v="2021-01-20T21:51:48.304"/>
    <s v="2021-01-20T21:56:06.945"/>
    <s v="2021-01-20T22:19:04.925"/>
    <s v="YES"/>
    <m/>
    <x v="348"/>
    <n v="40"/>
    <n v="0"/>
    <s v="21:47:49"/>
    <s v="2021-01-20"/>
    <x v="1"/>
  </r>
  <r>
    <x v="18433"/>
    <s v="KZR813158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x v="68"/>
    <n v="35"/>
    <n v="0"/>
    <s v="16:21:36"/>
    <s v="2021-04-10"/>
    <x v="3"/>
  </r>
  <r>
    <x v="18434"/>
    <s v="AFB1613116"/>
    <s v="HSR Layout"/>
    <x v="3"/>
    <n v="170932"/>
    <s v="['Bisleri Rockin Bottle-10 Ltrs']"/>
    <s v="2021-01-08T22:17:32.474"/>
    <s v="2021-01-08T22:18:28.728"/>
    <s v="2021-01-08T22:27:28.150"/>
    <s v="YES"/>
    <n v="5"/>
    <x v="146"/>
    <n v="30"/>
    <n v="0"/>
    <s v="22:17:10"/>
    <s v="2021-01-08"/>
    <x v="1"/>
  </r>
  <r>
    <x v="18435"/>
    <s v="AFB1613116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x v="202"/>
    <n v="30"/>
    <n v="0"/>
    <s v="16:10:59"/>
    <s v="2021-02-01"/>
    <x v="3"/>
  </r>
  <r>
    <x v="18436"/>
    <s v="AFB1613116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x v="235"/>
    <n v="30"/>
    <n v="0"/>
    <s v="07:58:05"/>
    <s v="2021-02-05"/>
    <x v="4"/>
  </r>
  <r>
    <x v="18437"/>
    <s v="AFB1613116"/>
    <s v="HSR Layout"/>
    <x v="3"/>
    <n v="185783"/>
    <s v="['Gold Flakes Kings Lights-Pack of 20']"/>
    <s v="2021-02-09T09:50:04.596"/>
    <s v="2021-02-09T09:55:59.900"/>
    <s v="2021-02-09T10:07:23.498"/>
    <s v="YES"/>
    <n v="5"/>
    <x v="68"/>
    <n v="30"/>
    <n v="0"/>
    <s v="09:49:29"/>
    <s v="2021-02-09"/>
    <x v="4"/>
  </r>
  <r>
    <x v="18438"/>
    <s v="AFB1613116"/>
    <s v="HSR Layout"/>
    <x v="3"/>
    <n v="186197"/>
    <s v="['Gold Flakes Kings Lights-Pack of 10']"/>
    <s v="2021-02-09T21:54:15.057"/>
    <s v="2021-02-09T22:07:04.199"/>
    <s v="2021-02-09T22:14:29.754"/>
    <s v="YES"/>
    <n v="5"/>
    <x v="85"/>
    <n v="30"/>
    <n v="0"/>
    <s v="21:53:27"/>
    <s v="2021-02-09"/>
    <x v="1"/>
  </r>
  <r>
    <x v="18439"/>
    <s v="AFB1613116"/>
    <s v="HSR Layout"/>
    <x v="3"/>
    <n v="186335"/>
    <s v="['Gold Flakes Kings Lights-Pack of 10']"/>
    <s v="2021-02-10T09:11:34.776"/>
    <s v="2021-02-10T09:16:43.494"/>
    <s v="2021-02-10T09:28:39.544"/>
    <s v="YES"/>
    <n v="5"/>
    <x v="68"/>
    <n v="30"/>
    <n v="0"/>
    <s v="09:10:52"/>
    <s v="2021-02-10"/>
    <x v="4"/>
  </r>
  <r>
    <x v="18440"/>
    <s v="AFB1613116"/>
    <s v="HSR Layout"/>
    <x v="3"/>
    <n v="186592"/>
    <s v="['Gold Flakes Kings Lights-Pack of 10']"/>
    <s v="2021-02-10T18:44:51.453"/>
    <s v="2021-02-10T18:47:08.196"/>
    <s v="2021-02-10T18:54:35.944"/>
    <s v="YES"/>
    <n v="5"/>
    <x v="68"/>
    <n v="30"/>
    <n v="0"/>
    <s v="18:44:23"/>
    <s v="2021-02-10"/>
    <x v="2"/>
  </r>
  <r>
    <x v="18441"/>
    <s v="AFB1613116"/>
    <s v="HSR Layout"/>
    <x v="3"/>
    <n v="186948"/>
    <s v="['Gold Flakes Kings Lights-Pack of 10']"/>
    <s v="2021-02-11T12:56:35.869"/>
    <s v="2021-02-11T13:05:40.875"/>
    <s v="2021-02-11T13:12:54.558"/>
    <s v="YES"/>
    <n v="5"/>
    <x v="68"/>
    <n v="30"/>
    <n v="0"/>
    <s v="12:56:02"/>
    <s v="2021-02-11"/>
    <x v="3"/>
  </r>
  <r>
    <x v="18442"/>
    <s v="AFB1613116"/>
    <s v="HSR Layout"/>
    <x v="3"/>
    <n v="187271"/>
    <s v="['Gold Flakes Kings Lights-Pack of 20']"/>
    <s v="2021-02-11T23:00:23.890"/>
    <s v="2021-02-11T23:05:10.833"/>
    <s v="2021-02-11T23:15:11.096"/>
    <s v="YES"/>
    <n v="5"/>
    <x v="68"/>
    <n v="30"/>
    <n v="0"/>
    <s v="22:59:17"/>
    <s v="2021-02-11"/>
    <x v="1"/>
  </r>
  <r>
    <x v="18443"/>
    <s v="AFB1613116"/>
    <s v="HSR Layout"/>
    <x v="3"/>
    <n v="187552"/>
    <s v="['Gold Flakes Kings Lights-Pack of 20']"/>
    <s v="2021-02-12T15:57:16.498"/>
    <s v="2021-02-12T16:06:18.689"/>
    <s v="2021-02-12T16:14:14.907"/>
    <s v="YES"/>
    <n v="5"/>
    <x v="68"/>
    <n v="30"/>
    <n v="0"/>
    <s v="15:56:42"/>
    <s v="2021-02-12"/>
    <x v="3"/>
  </r>
  <r>
    <x v="18444"/>
    <s v="AFB1613116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x v="410"/>
    <n v="30"/>
    <n v="0"/>
    <s v="10:36:18"/>
    <s v="2021-02-13"/>
    <x v="4"/>
  </r>
  <r>
    <x v="18445"/>
    <s v="AFB1613116"/>
    <s v="HSR Layout"/>
    <x v="3"/>
    <n v="188332"/>
    <s v="['Gold Flakes Kings Lights-Pack of 20']"/>
    <s v="2021-02-14T08:05:38.737"/>
    <s v="2021-02-14T08:08:15.110"/>
    <s v="2021-02-14T08:14:03.633"/>
    <s v="YES"/>
    <n v="5"/>
    <x v="68"/>
    <n v="42"/>
    <n v="0"/>
    <s v="08:02:06"/>
    <s v="2021-02-14"/>
    <x v="4"/>
  </r>
  <r>
    <x v="18446"/>
    <s v="AFB1613116"/>
    <s v="HSR Layout"/>
    <x v="3"/>
    <n v="188603"/>
    <s v="['Gold Flakes Kings Lights-Pack of 20']"/>
    <s v="2021-02-14T19:00:02.872"/>
    <s v="2021-02-14T19:02:46.694"/>
    <s v="2021-02-14T19:12:55.095"/>
    <s v="YES"/>
    <n v="5"/>
    <x v="68"/>
    <n v="45"/>
    <n v="0"/>
    <s v="18:59:19"/>
    <s v="2021-02-14"/>
    <x v="2"/>
  </r>
  <r>
    <x v="18447"/>
    <s v="AFB1613116"/>
    <s v="HSR Layout"/>
    <x v="3"/>
    <n v="188751"/>
    <s v="['Gold Flakes Kings Lights-Pack of 10']"/>
    <s v="2021-02-14T23:04:35.588"/>
    <s v="2021-02-14T23:05:43.065"/>
    <s v="2021-02-14T23:11:10.584"/>
    <s v="YES"/>
    <n v="5"/>
    <x v="85"/>
    <n v="39"/>
    <n v="0"/>
    <s v="23:03:58"/>
    <s v="2021-02-14"/>
    <x v="0"/>
  </r>
  <r>
    <x v="18448"/>
    <s v="AFB1613116"/>
    <s v="HSR Layout"/>
    <x v="3"/>
    <n v="188941"/>
    <s v="['Gold Flakes Kings Lights-Pack of 20']"/>
    <s v="2021-02-15T13:08:08.928"/>
    <s v="2021-02-15T13:11:37.672"/>
    <s v="2021-02-15T13:20:21.202"/>
    <s v="YES"/>
    <n v="5"/>
    <x v="68"/>
    <n v="30"/>
    <n v="0"/>
    <s v="13:06:40"/>
    <s v="2021-02-15"/>
    <x v="3"/>
  </r>
  <r>
    <x v="18449"/>
    <s v="AFB1613116"/>
    <s v="HSR Layout"/>
    <x v="3"/>
    <n v="189361"/>
    <s v="['Gold Flakes Kings Lights-Pack of 20']"/>
    <s v="2021-02-16T09:35:06.049"/>
    <s v="2021-02-16T09:36:29.059"/>
    <s v="2021-02-16T09:43:46.648"/>
    <s v="YES"/>
    <n v="5"/>
    <x v="68"/>
    <n v="25"/>
    <n v="0"/>
    <s v="09:34:04"/>
    <s v="2021-02-16"/>
    <x v="4"/>
  </r>
  <r>
    <x v="18450"/>
    <s v="AFB1613116"/>
    <s v="HSR Layout"/>
    <x v="3"/>
    <n v="189364"/>
    <s v="['Nandini Good Life Milk Tetra Pack-1 Ltr']"/>
    <s v="2021-02-16T09:36:57.134"/>
    <s v="2021-02-16T09:38:05.037"/>
    <s v="2021-02-16T09:46:53.429"/>
    <s v="YES"/>
    <n v="5"/>
    <x v="77"/>
    <n v="25"/>
    <n v="0"/>
    <s v="09:36:29"/>
    <s v="2021-02-16"/>
    <x v="4"/>
  </r>
  <r>
    <x v="18451"/>
    <s v="AFB1613116"/>
    <s v="HSR Layout"/>
    <x v="3"/>
    <n v="189499"/>
    <s v="['Fiama Men Refreshing Pulse Shower Gel-250 Ml']"/>
    <s v="2021-02-16T13:20:18.462"/>
    <s v="2021-02-16T13:25:53.470"/>
    <s v="2021-02-16T13:33:29.848"/>
    <s v="YES"/>
    <n v="5"/>
    <x v="277"/>
    <n v="25"/>
    <n v="0"/>
    <s v="13:19:23"/>
    <s v="2021-02-16"/>
    <x v="3"/>
  </r>
  <r>
    <x v="18452"/>
    <s v="AFB1613116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x v="302"/>
    <n v="25"/>
    <n v="8"/>
    <s v="19:00:54"/>
    <s v="2021-02-16"/>
    <x v="2"/>
  </r>
  <r>
    <x v="18453"/>
    <s v="AFB1613116"/>
    <s v="HSR Layout"/>
    <x v="3"/>
    <n v="190007"/>
    <s v="['Gold Flakes Kings Lights-Pack of 20']"/>
    <s v="2021-02-17T12:45:50.802"/>
    <s v="2021-02-17T12:54:47.726"/>
    <s v="2021-02-17T13:04:09.020"/>
    <s v="YES"/>
    <n v="5"/>
    <x v="68"/>
    <n v="25"/>
    <n v="0"/>
    <s v="12:45:10"/>
    <s v="2021-02-17"/>
    <x v="3"/>
  </r>
  <r>
    <x v="18454"/>
    <s v="AFB1613116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x v="220"/>
    <n v="25"/>
    <n v="0"/>
    <s v="09:37:18"/>
    <s v="2021-02-18"/>
    <x v="4"/>
  </r>
  <r>
    <x v="18455"/>
    <s v="AFB1613116"/>
    <s v="HSR Layout"/>
    <x v="3"/>
    <n v="190463"/>
    <s v="['Bisleri Rockin Bottle-10 Ltrs']"/>
    <s v="2021-02-18T10:10:14.180"/>
    <s v="2021-02-18T10:13:32.031"/>
    <s v="2021-02-18T10:20:25.601"/>
    <s v="YES"/>
    <n v="5"/>
    <x v="40"/>
    <n v="25"/>
    <n v="0"/>
    <s v="10:08:52"/>
    <s v="2021-02-18"/>
    <x v="4"/>
  </r>
  <r>
    <x v="18456"/>
    <s v="AFB1613116"/>
    <s v="HSR Layout"/>
    <x v="3"/>
    <n v="190787"/>
    <s v="['Gold Flakes Kings Lights-Pack of 10']"/>
    <s v="2021-02-18T21:15:50.225"/>
    <s v="2021-02-18T21:18:55.560"/>
    <s v="2021-02-18T21:25:29.659"/>
    <s v="YES"/>
    <n v="5"/>
    <x v="85"/>
    <n v="25"/>
    <n v="0"/>
    <s v="21:15:33"/>
    <s v="2021-02-18"/>
    <x v="1"/>
  </r>
  <r>
    <x v="18457"/>
    <s v="AFB1613116"/>
    <s v="HSR Layout"/>
    <x v="3"/>
    <n v="190932"/>
    <s v="['Gold Flakes Kings Lights-Pack of 10']"/>
    <s v="2021-02-19T09:03:16.778"/>
    <s v="2021-02-19T09:10:18.215"/>
    <s v="2021-02-19T09:17:29.913"/>
    <s v="YES"/>
    <n v="5"/>
    <x v="85"/>
    <n v="25"/>
    <n v="0"/>
    <s v="09:02:47"/>
    <s v="2021-02-19"/>
    <x v="4"/>
  </r>
  <r>
    <x v="18458"/>
    <s v="AFB1613116"/>
    <s v="HSR Layout"/>
    <x v="3"/>
    <n v="191108"/>
    <s v="['Gold Flakes Kings Lights-Pack of 20']"/>
    <s v="2021-02-19T14:52:17.904"/>
    <s v="2021-02-19T14:54:45.859"/>
    <s v="2021-02-19T15:06:31.250"/>
    <s v="YES"/>
    <n v="5"/>
    <x v="68"/>
    <n v="25"/>
    <n v="0"/>
    <s v="14:51:32"/>
    <s v="2021-02-19"/>
    <x v="3"/>
  </r>
  <r>
    <x v="18459"/>
    <s v="AFB1613116"/>
    <s v="HSR Layout"/>
    <x v="3"/>
    <n v="191514"/>
    <s v="['Gold Flakes Kings Lights-Pack of 20']"/>
    <s v="2021-02-20T09:38:15.839"/>
    <s v="2021-02-20T09:41:13.968"/>
    <s v="2021-02-20T09:48:54.335"/>
    <s v="YES"/>
    <n v="5"/>
    <x v="68"/>
    <n v="25"/>
    <n v="0"/>
    <s v="09:37:04"/>
    <s v="2021-02-20"/>
    <x v="4"/>
  </r>
  <r>
    <x v="18460"/>
    <s v="AFB1613116"/>
    <s v="HSR Layout"/>
    <x v="3"/>
    <n v="192476"/>
    <s v="['Gold Flakes Kings Lights-Pack of 20']"/>
    <s v="2021-02-21T23:33:15.901"/>
    <s v="2021-02-21T23:35:15.463"/>
    <s v="2021-02-21T23:44:22.533"/>
    <s v="YES"/>
    <n v="5"/>
    <x v="68"/>
    <n v="33"/>
    <n v="0"/>
    <s v="23:32:37"/>
    <s v="2021-02-21"/>
    <x v="0"/>
  </r>
  <r>
    <x v="18461"/>
    <s v="AFB1613116"/>
    <s v="HSR Layout"/>
    <x v="3"/>
    <n v="193519"/>
    <s v="['Gold Flakes Kings Lights-Pack of 20']"/>
    <s v="2021-02-24T08:30:43.013"/>
    <s v="2021-02-24T08:39:32.734"/>
    <s v="2021-02-24T08:47:09.354"/>
    <s v="YES"/>
    <n v="5"/>
    <x v="68"/>
    <n v="25"/>
    <n v="0"/>
    <s v="08:28:12"/>
    <s v="2021-02-24"/>
    <x v="4"/>
  </r>
  <r>
    <x v="18462"/>
    <s v="AFB1613116"/>
    <s v="HSR Layout"/>
    <x v="3"/>
    <n v="193942"/>
    <s v="['Gold Flakes Kings Lights-Pack of 10']"/>
    <s v="2021-02-24T22:38:04.229"/>
    <s v="2021-02-24T22:42:14.952"/>
    <s v="2021-02-24T22:48:56.699"/>
    <s v="YES"/>
    <n v="5"/>
    <x v="85"/>
    <n v="25"/>
    <n v="0"/>
    <s v="22:22:25"/>
    <s v="2021-02-24"/>
    <x v="1"/>
  </r>
  <r>
    <x v="18463"/>
    <s v="AFB1613116"/>
    <s v="HSR Layout"/>
    <x v="3"/>
    <n v="194280"/>
    <s v="['Gold Flakes Kings Lights-Pack of 20']"/>
    <s v="2021-02-25T17:51:24.634"/>
    <s v="2021-02-25T17:53:49.709"/>
    <s v="2021-02-25T18:07:39.146"/>
    <s v="YES"/>
    <n v="5"/>
    <x v="68"/>
    <n v="25"/>
    <n v="0"/>
    <s v="17:50:43"/>
    <s v="2021-02-25"/>
    <x v="2"/>
  </r>
  <r>
    <x v="18464"/>
    <s v="AFB1613116"/>
    <s v="HSR Layout"/>
    <x v="3"/>
    <n v="194635"/>
    <s v="['Gold Flakes Kings Lights-Pack of 20']"/>
    <s v="2021-02-26T10:13:56.633"/>
    <s v="2021-02-26T10:15:50.876"/>
    <s v="2021-02-26T10:25:48.347"/>
    <s v="YES"/>
    <n v="5"/>
    <x v="68"/>
    <n v="25"/>
    <n v="0"/>
    <s v="10:10:03"/>
    <s v="2021-02-26"/>
    <x v="4"/>
  </r>
  <r>
    <x v="18465"/>
    <s v="AFB1613116"/>
    <s v="HSR Layout"/>
    <x v="3"/>
    <n v="194898"/>
    <s v="['Gold Flakes Kings Lights-Pack of 10']"/>
    <s v="2021-02-26T19:25:11.110"/>
    <s v="2021-02-26T19:26:18.426"/>
    <s v="2021-02-26T19:36:49.617"/>
    <s v="YES"/>
    <n v="5"/>
    <x v="85"/>
    <n v="25"/>
    <n v="0"/>
    <s v="19:24:40"/>
    <s v="2021-02-26"/>
    <x v="2"/>
  </r>
  <r>
    <x v="18466"/>
    <s v="AFB1613116"/>
    <s v="HSR Layout"/>
    <x v="3"/>
    <n v="195148"/>
    <s v="['Gold Flakes Kings Lights-Pack of 10']"/>
    <s v="2021-02-27T09:36:14.468"/>
    <s v="2021-02-27T09:39:34.280"/>
    <s v="2021-02-27T09:46:02.247"/>
    <s v="YES"/>
    <n v="5"/>
    <x v="68"/>
    <n v="25"/>
    <n v="0"/>
    <s v="09:35:04"/>
    <s v="2021-02-27"/>
    <x v="4"/>
  </r>
  <r>
    <x v="18467"/>
    <s v="AFB1613116"/>
    <s v="HSR Layout"/>
    <x v="3"/>
    <n v="196110"/>
    <s v="['Gold Flakes Kings Lights-Pack of 20']"/>
    <s v="2021-02-28T22:11:09.022"/>
    <s v="2021-02-28T22:12:05.679"/>
    <s v="2021-02-28T22:24:18.606"/>
    <s v="YES"/>
    <n v="5"/>
    <x v="68"/>
    <n v="25"/>
    <n v="0"/>
    <s v="22:09:57"/>
    <s v="2021-02-28"/>
    <x v="1"/>
  </r>
  <r>
    <x v="18468"/>
    <s v="AFB1613116"/>
    <s v="HSR Layout"/>
    <x v="3"/>
    <n v="196493"/>
    <s v="['Gold Flakes Kings Lights-Pack of 20']"/>
    <s v="2021-03-01T18:56:24.278"/>
    <s v="2021-03-01T19:00:18.147"/>
    <s v="2021-03-01T19:10:55.715"/>
    <s v="YES"/>
    <n v="5"/>
    <x v="68"/>
    <n v="25"/>
    <n v="0"/>
    <s v="18:55:59"/>
    <s v="2021-03-01"/>
    <x v="2"/>
  </r>
  <r>
    <x v="18469"/>
    <s v="AFB1613116"/>
    <s v="HSR Layout"/>
    <x v="3"/>
    <n v="196788"/>
    <s v="['Gold Flakes Kings Lights-Pack of 20']"/>
    <s v="2021-03-02T09:23:58.980"/>
    <s v="2021-03-02T09:25:22.464"/>
    <s v="2021-03-02T09:35:38.330"/>
    <s v="YES"/>
    <n v="5"/>
    <x v="68"/>
    <n v="25"/>
    <n v="0"/>
    <s v="09:19:27"/>
    <s v="2021-03-02"/>
    <x v="4"/>
  </r>
  <r>
    <x v="18470"/>
    <s v="AFB1613116"/>
    <s v="HSR Layout"/>
    <x v="3"/>
    <n v="197230"/>
    <s v="['Gold Flakes Kings Lights-Pack of 20']"/>
    <s v="2021-03-02T23:09:04.147"/>
    <s v="2021-03-02T23:13:57.451"/>
    <s v="2021-03-02T23:22:34.328"/>
    <s v="YES"/>
    <n v="5"/>
    <x v="68"/>
    <n v="33"/>
    <n v="0"/>
    <s v="23:08:41"/>
    <s v="2021-03-02"/>
    <x v="0"/>
  </r>
  <r>
    <x v="18471"/>
    <s v="AFB1613116"/>
    <s v="HSR Layout"/>
    <x v="3"/>
    <n v="197744"/>
    <s v="['Gold Flakes Kings Lights-Pack of 10']"/>
    <s v="2021-03-03T23:08:11.280"/>
    <s v="2021-03-03T23:25:38.408"/>
    <s v="2021-03-03T23:30:50.876"/>
    <s v="YES"/>
    <n v="5"/>
    <x v="85"/>
    <n v="33"/>
    <n v="0"/>
    <s v="23:07:37"/>
    <s v="2021-03-03"/>
    <x v="0"/>
  </r>
  <r>
    <x v="18472"/>
    <s v="AFB1613116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x v="287"/>
    <n v="25"/>
    <n v="0"/>
    <s v="21:32:04"/>
    <s v="2021-03-04"/>
    <x v="1"/>
  </r>
  <r>
    <x v="18473"/>
    <s v="AFB1613116"/>
    <s v="HSR Layout"/>
    <x v="3"/>
    <n v="198404"/>
    <s v="['Gold Flakes Kings Lights-Pack of 20']"/>
    <s v="2021-03-05T09:11:28.706"/>
    <s v="2021-03-05T09:18:04.445"/>
    <s v="2021-03-05T09:25:56.118"/>
    <s v="YES"/>
    <n v="5"/>
    <x v="68"/>
    <n v="25"/>
    <n v="0"/>
    <s v="09:11:00"/>
    <s v="2021-03-05"/>
    <x v="4"/>
  </r>
  <r>
    <x v="18474"/>
    <s v="AFB1613116"/>
    <s v="HSR Layout"/>
    <x v="3"/>
    <n v="198706"/>
    <s v="['Gold Flakes Kings Lights-Pack of 20']"/>
    <s v="2021-03-05T19:44:59.822"/>
    <s v="2021-03-05T19:54:58.010"/>
    <s v="2021-03-05T20:01:48.912"/>
    <s v="YES"/>
    <n v="5"/>
    <x v="68"/>
    <n v="25"/>
    <n v="0"/>
    <s v="19:44:32"/>
    <s v="2021-03-05"/>
    <x v="2"/>
  </r>
  <r>
    <x v="18475"/>
    <s v="AFB1613116"/>
    <s v="HSR Layout"/>
    <x v="3"/>
    <n v="199229"/>
    <s v="['Gold Flakes Kings Lights-Pack of 20']"/>
    <s v="2021-03-06T18:03:26.679"/>
    <s v="2021-03-06T18:06:33.729"/>
    <s v="2021-03-06T18:15:46.501"/>
    <s v="YES"/>
    <n v="5"/>
    <x v="68"/>
    <n v="25"/>
    <n v="0"/>
    <s v="18:02:58"/>
    <s v="2021-03-06"/>
    <x v="2"/>
  </r>
  <r>
    <x v="18476"/>
    <s v="AFB1613116"/>
    <s v="HSR Layout"/>
    <x v="3"/>
    <n v="199794"/>
    <s v="['Gold Flakes Kings Lights-Pack of 20']"/>
    <s v="2021-03-07T16:41:15.939"/>
    <s v="2021-03-07T16:53:29.611"/>
    <s v="2021-03-07T16:59:20.917"/>
    <s v="YES"/>
    <m/>
    <x v="68"/>
    <n v="25"/>
    <n v="0"/>
    <s v="16:40:35"/>
    <s v="2021-03-07"/>
    <x v="3"/>
  </r>
  <r>
    <x v="18477"/>
    <s v="AFB1613116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x v="57"/>
    <n v="25"/>
    <n v="0"/>
    <s v="08:02:26"/>
    <s v="2021-03-10"/>
    <x v="4"/>
  </r>
  <r>
    <x v="18478"/>
    <s v="AFB1613116"/>
    <s v="HSR Layout"/>
    <x v="3"/>
    <n v="201570"/>
    <s v="['Gold Flakes Kings Lights-Pack of 20']"/>
    <s v="2021-03-10T20:25:31.362"/>
    <s v="2021-03-10T20:27:32.319"/>
    <s v="2021-03-10T20:35:41.224"/>
    <s v="YES"/>
    <n v="5"/>
    <x v="68"/>
    <n v="25"/>
    <n v="0"/>
    <s v="20:22:01"/>
    <s v="2021-03-10"/>
    <x v="1"/>
  </r>
  <r>
    <x v="18479"/>
    <s v="AFB1613116"/>
    <s v="HSR Layout"/>
    <x v="3"/>
    <n v="202131"/>
    <s v="['Gold Flakes Kings Lights-Pack of 20']"/>
    <s v="2021-03-11T19:09:57.373"/>
    <s v="2021-03-11T19:14:04.876"/>
    <s v="2021-03-11T19:25:27.245"/>
    <s v="YES"/>
    <n v="5"/>
    <x v="68"/>
    <n v="25"/>
    <n v="0"/>
    <s v="19:06:36"/>
    <s v="2021-03-11"/>
    <x v="2"/>
  </r>
  <r>
    <x v="18480"/>
    <s v="AFB1613116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x v="185"/>
    <n v="25"/>
    <n v="0"/>
    <s v="09:25:35"/>
    <s v="2021-03-13"/>
    <x v="4"/>
  </r>
  <r>
    <x v="18481"/>
    <s v="AFB1613116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x v="253"/>
    <n v="25"/>
    <n v="0"/>
    <s v="21:44:16"/>
    <s v="2021-03-13"/>
    <x v="1"/>
  </r>
  <r>
    <x v="18482"/>
    <s v="AFB1613116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x v="185"/>
    <n v="25"/>
    <n v="0"/>
    <s v="10:03:53"/>
    <s v="2021-03-14"/>
    <x v="4"/>
  </r>
  <r>
    <x v="18483"/>
    <s v="AFB1613116"/>
    <s v="HSR Layout"/>
    <x v="3"/>
    <n v="203832"/>
    <s v="['Gold Flakes Kings Lights-Pack of 20']"/>
    <s v="2021-03-14T14:13:12.538"/>
    <s v="2021-03-14T14:23:02.523"/>
    <s v="2021-03-14T14:30:40.548"/>
    <s v="YES"/>
    <n v="5"/>
    <x v="68"/>
    <n v="25"/>
    <n v="0"/>
    <s v="14:11:29"/>
    <s v="2021-03-14"/>
    <x v="3"/>
  </r>
  <r>
    <x v="18484"/>
    <s v="AFB1613116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x v="473"/>
    <n v="25"/>
    <n v="0"/>
    <s v="07:33:19"/>
    <s v="2021-03-15"/>
    <x v="4"/>
  </r>
  <r>
    <x v="18485"/>
    <s v="AFB1613116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x v="138"/>
    <n v="25"/>
    <n v="0"/>
    <s v="07:57:02"/>
    <s v="2021-03-15"/>
    <x v="4"/>
  </r>
  <r>
    <x v="18486"/>
    <s v="AFB1613116"/>
    <s v="HSR Layout"/>
    <x v="3"/>
    <n v="205318"/>
    <s v="['Gold Flakes Kings Lights-Pack of 10']"/>
    <s v="2021-03-16T23:11:54.109"/>
    <s v="2021-03-16T23:12:25.571"/>
    <s v="2021-03-16T23:19:38.134"/>
    <s v="YES"/>
    <n v="5"/>
    <x v="85"/>
    <n v="33"/>
    <n v="0"/>
    <s v="23:10:07"/>
    <s v="2021-03-16"/>
    <x v="0"/>
  </r>
  <r>
    <x v="18487"/>
    <s v="AFB1613116"/>
    <s v="HSR Layout"/>
    <x v="3"/>
    <n v="205401"/>
    <s v="['Gold Flakes Kings Lights-Pack of 20']"/>
    <s v="2021-03-17T08:43:21.941"/>
    <s v="2021-03-17T08:55:48.697"/>
    <s v="2021-03-17T09:03:43.765"/>
    <s v="YES"/>
    <n v="5"/>
    <x v="68"/>
    <n v="25"/>
    <n v="0"/>
    <s v="08:41:48"/>
    <s v="2021-03-17"/>
    <x v="4"/>
  </r>
  <r>
    <x v="18488"/>
    <s v="AFB1613116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x v="825"/>
    <n v="25"/>
    <n v="0"/>
    <s v="08:59:42"/>
    <s v="2021-03-18"/>
    <x v="4"/>
  </r>
  <r>
    <x v="18489"/>
    <s v="AFB1613116"/>
    <s v="HSR Layout"/>
    <x v="3"/>
    <n v="206956"/>
    <s v="['Gold Flakes Kings Lights-Pack of 20']"/>
    <s v="2021-03-19T18:37:34.251"/>
    <s v="2021-03-19T18:40:06.815"/>
    <s v="2021-03-19T18:48:43.184"/>
    <s v="YES"/>
    <n v="5"/>
    <x v="68"/>
    <n v="25"/>
    <n v="0"/>
    <s v="18:36:23"/>
    <s v="2021-03-19"/>
    <x v="2"/>
  </r>
  <r>
    <x v="18490"/>
    <s v="AFB1613116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x v="69"/>
    <n v="25"/>
    <n v="0"/>
    <s v="16:56:28"/>
    <s v="2021-03-20"/>
    <x v="3"/>
  </r>
  <r>
    <x v="18491"/>
    <s v="AFB1613116"/>
    <s v="HSR Layout"/>
    <x v="3"/>
    <n v="208220"/>
    <s v="['Gold Flakes Kings Lights-Pack of 20']"/>
    <s v="2021-03-21T14:27:25.087"/>
    <s v="2021-03-21T14:41:36.642"/>
    <s v="2021-03-21T14:50:59.129"/>
    <s v="YES"/>
    <n v="5"/>
    <x v="68"/>
    <n v="25"/>
    <n v="0"/>
    <s v="14:27:00"/>
    <s v="2021-03-21"/>
    <x v="3"/>
  </r>
  <r>
    <x v="18492"/>
    <s v="AFB1613116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x v="68"/>
    <n v="45"/>
    <n v="0"/>
    <s v="16:18:32"/>
    <s v="2021-03-25"/>
    <x v="3"/>
  </r>
  <r>
    <x v="18493"/>
    <s v="AFB1613116"/>
    <s v="HSR Layout"/>
    <x v="0"/>
    <n v="211516"/>
    <s v="['Gold Flakes Kings Lights-Pack of 20']"/>
    <s v="2021-03-26T10:53:16.537"/>
    <s v="2021-03-26T11:02:41.037"/>
    <s v="2021-03-26T11:14:02.728"/>
    <s v="YES"/>
    <n v="5"/>
    <x v="68"/>
    <n v="45"/>
    <n v="0"/>
    <s v="10:51:44"/>
    <s v="2021-03-26"/>
    <x v="4"/>
  </r>
  <r>
    <x v="18494"/>
    <s v="AFB1613116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x v="68"/>
    <n v="45"/>
    <n v="0"/>
    <s v="22:59:45"/>
    <s v="2021-03-26"/>
    <x v="1"/>
  </r>
  <r>
    <x v="18495"/>
    <s v="AFB1613116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x v="918"/>
    <n v="45"/>
    <n v="0"/>
    <s v="17:41:00"/>
    <s v="2021-03-27"/>
    <x v="2"/>
  </r>
  <r>
    <x v="18496"/>
    <s v="AFB1613116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x v="77"/>
    <n v="45"/>
    <n v="0"/>
    <s v="08:59:13"/>
    <s v="2021-03-28"/>
    <x v="4"/>
  </r>
  <r>
    <x v="18497"/>
    <s v="AFB1613116"/>
    <s v="HSR Layout"/>
    <x v="0"/>
    <n v="214080"/>
    <s v="['OCB Black - Big-1 Pack']"/>
    <s v="2021-03-29T20:35:18.670"/>
    <s v="2021-03-29T20:55:12.765"/>
    <s v="2021-03-29T21:07:58.988"/>
    <s v="YES"/>
    <n v="5"/>
    <x v="27"/>
    <n v="45"/>
    <n v="0"/>
    <s v="20:32:00"/>
    <s v="2021-03-29"/>
    <x v="1"/>
  </r>
  <r>
    <x v="18498"/>
    <s v="AFB1613116"/>
    <s v="HSR Layout"/>
    <x v="0"/>
    <n v="215017"/>
    <s v="['Gold Flakes Kings Lights-Pack of 20']"/>
    <s v="2021-03-31T08:03:28.246"/>
    <s v="2021-03-31T08:06:37.046"/>
    <s v="2021-03-31T08:19:14.245"/>
    <s v="YES"/>
    <n v="5"/>
    <x v="68"/>
    <n v="45"/>
    <n v="0"/>
    <s v="08:00:58"/>
    <s v="2021-03-31"/>
    <x v="4"/>
  </r>
  <r>
    <x v="18499"/>
    <s v="AFB1613116"/>
    <s v="HSR Layout"/>
    <x v="0"/>
    <n v="215582"/>
    <s v="['Gold Flakes Kings Lights-Pack of 20']"/>
    <s v="2021-03-31T21:24:47.445"/>
    <s v="2021-03-31T21:43:55.303"/>
    <s v="2021-03-31T21:58:58.857"/>
    <s v="YES"/>
    <n v="5"/>
    <x v="68"/>
    <n v="45"/>
    <n v="0"/>
    <s v="21:22:42"/>
    <s v="2021-03-31"/>
    <x v="1"/>
  </r>
  <r>
    <x v="18500"/>
    <s v="AFB1613116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x v="908"/>
    <n v="45"/>
    <n v="0"/>
    <s v="08:45:42"/>
    <s v="2021-04-02"/>
    <x v="4"/>
  </r>
  <r>
    <x v="18501"/>
    <s v="AFB1613116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x v="70"/>
    <n v="45"/>
    <n v="0"/>
    <s v="09:21:03"/>
    <s v="2021-04-03"/>
    <x v="4"/>
  </r>
  <r>
    <x v="18502"/>
    <s v="AFB1613116"/>
    <s v="HSR Layout"/>
    <x v="0"/>
    <n v="217209"/>
    <s v="['Potato-1 Kg', 'Onion-1 Kg']"/>
    <s v="2021-04-03T10:59:23.911"/>
    <s v="2021-04-03T11:02:12.902"/>
    <s v="2021-04-03T11:15:58.401"/>
    <s v="YES"/>
    <n v="5"/>
    <x v="427"/>
    <n v="45"/>
    <n v="0"/>
    <s v="10:46:21"/>
    <s v="2021-04-03"/>
    <x v="4"/>
  </r>
  <r>
    <x v="18503"/>
    <s v="AFB1613116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x v="214"/>
    <n v="45"/>
    <n v="0"/>
    <s v="10:43:32"/>
    <s v="2021-04-07"/>
    <x v="4"/>
  </r>
  <r>
    <x v="18504"/>
    <s v="AFB1613116"/>
    <s v="HSR Layout"/>
    <x v="0"/>
    <n v="223846"/>
    <s v="['Marlboro Clove Mix-Pack of 10']"/>
    <s v="2021-04-11T19:10:55.539"/>
    <s v="2021-04-11T19:11:43.579"/>
    <s v="2021-04-11T19:23:26.365"/>
    <s v="YES"/>
    <n v="5"/>
    <x v="85"/>
    <n v="45"/>
    <n v="0"/>
    <s v="19:04:07"/>
    <s v="2021-04-11"/>
    <x v="2"/>
  </r>
  <r>
    <x v="18505"/>
    <s v="AFB1613116"/>
    <s v="HSR Layout"/>
    <x v="0"/>
    <n v="227398"/>
    <s v="['Gold Flakes Kings Lights-Pack of 20']"/>
    <s v="2021-04-16T09:08:51.447"/>
    <s v="2021-04-16T09:15:15.524"/>
    <s v="2021-04-16T09:26:26.232"/>
    <s v="YES"/>
    <n v="5"/>
    <x v="68"/>
    <n v="45"/>
    <n v="0"/>
    <s v="09:04:44"/>
    <s v="2021-04-16"/>
    <x v="4"/>
  </r>
  <r>
    <x v="18506"/>
    <s v="AFB1613116"/>
    <s v="HSR Layout"/>
    <x v="0"/>
    <n v="230022"/>
    <s v="['Gold Flakes Kings Lights-Pack of 20']"/>
    <s v="2021-04-19T16:44:54.186"/>
    <s v="2021-04-19T16:46:36.682"/>
    <s v="2021-04-19T16:59:26.115"/>
    <s v="YES"/>
    <n v="5"/>
    <x v="68"/>
    <n v="45"/>
    <n v="0"/>
    <s v="16:36:21"/>
    <s v="2021-04-19"/>
    <x v="3"/>
  </r>
  <r>
    <x v="18507"/>
    <s v="AFB1613116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x v="886"/>
    <n v="45"/>
    <n v="0"/>
    <s v="08:04:36"/>
    <s v="2021-04-20"/>
    <x v="4"/>
  </r>
  <r>
    <x v="18508"/>
    <s v="AFB1613116"/>
    <s v="HSR Layout"/>
    <x v="0"/>
    <n v="230780"/>
    <s v="['Gold Flakes Kings Lights-Pack of 20']"/>
    <s v="2021-04-20T15:54:04.615"/>
    <s v="2021-04-20T16:00:21.975"/>
    <s v="2021-04-20T16:12:19.756"/>
    <s v="YES"/>
    <n v="5"/>
    <x v="68"/>
    <n v="45"/>
    <n v="0"/>
    <s v="15:51:04"/>
    <s v="2021-04-20"/>
    <x v="3"/>
  </r>
  <r>
    <x v="18509"/>
    <s v="AFB1613116"/>
    <s v="HSR Layout"/>
    <x v="0"/>
    <n v="233136"/>
    <s v="['Gold Flakes Kings Lights-Pack of 10']"/>
    <s v="2021-04-23T17:43:35.034"/>
    <s v="2021-04-23T17:46:42.830"/>
    <s v="2021-04-23T17:57:44.935"/>
    <s v="YES"/>
    <n v="5"/>
    <x v="68"/>
    <n v="45"/>
    <n v="0"/>
    <s v="17:35:37"/>
    <s v="2021-04-23"/>
    <x v="2"/>
  </r>
  <r>
    <x v="18510"/>
    <s v="AFB1613116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x v="184"/>
    <n v="67"/>
    <n v="0"/>
    <s v="07:17:16"/>
    <s v="2021-05-13"/>
    <x v="4"/>
  </r>
  <r>
    <x v="18511"/>
    <s v="AFB1613116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x v="940"/>
    <n v="0"/>
    <n v="24"/>
    <s v="07:32:53"/>
    <s v="2021-05-31"/>
    <x v="4"/>
  </r>
  <r>
    <x v="18512"/>
    <s v="AFB1613116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x v="471"/>
    <n v="25"/>
    <n v="13"/>
    <s v="07:33:47"/>
    <s v="2021-06-01"/>
    <x v="4"/>
  </r>
  <r>
    <x v="18513"/>
    <s v="AFB1613116"/>
    <s v="HSR Layout"/>
    <x v="0"/>
    <n v="265715"/>
    <s v="['Bisleri Rockin Bottle-10 Ltrs']"/>
    <s v="2021-06-08T12:11:18.860"/>
    <s v="2021-06-08T12:13:56.357"/>
    <s v="2021-06-08T12:25:00.862"/>
    <s v="YES"/>
    <n v="5"/>
    <x v="40"/>
    <n v="25"/>
    <n v="0"/>
    <s v="12:01:35"/>
    <s v="2021-06-08"/>
    <x v="3"/>
  </r>
  <r>
    <x v="18514"/>
    <s v="AFB1613116"/>
    <s v="HSR Layout"/>
    <x v="0"/>
    <n v="269388"/>
    <s v="['Bisleri Rockin Bottle-10 Ltrs']"/>
    <s v="2021-06-12T21:19:58.189"/>
    <s v="2021-06-12T21:22:23.651"/>
    <s v="2021-06-12T21:35:31.171"/>
    <s v="YES"/>
    <n v="5"/>
    <x v="40"/>
    <n v="25"/>
    <n v="0"/>
    <s v="21:16:10"/>
    <s v="2021-06-12"/>
    <x v="1"/>
  </r>
  <r>
    <x v="18515"/>
    <s v="AFB1613116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x v="407"/>
    <n v="25"/>
    <n v="0"/>
    <s v="07:20:23"/>
    <s v="2021-06-16"/>
    <x v="4"/>
  </r>
  <r>
    <x v="18516"/>
    <s v="AFB1613116"/>
    <s v="HSR Layout"/>
    <x v="0"/>
    <n v="278379"/>
    <s v="['Gold Flakes Kings Lights-Pack of 10']"/>
    <s v="2021-06-25T11:23:11.768"/>
    <s v="2021-06-25T11:24:31.077"/>
    <s v="2021-06-25T11:35:03.138"/>
    <s v="YES"/>
    <n v="5"/>
    <x v="68"/>
    <n v="25"/>
    <n v="0"/>
    <s v="11:21:20"/>
    <s v="2021-06-25"/>
    <x v="4"/>
  </r>
  <r>
    <x v="18517"/>
    <s v="AFB1613116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x v="641"/>
    <n v="25"/>
    <n v="0"/>
    <s v="07:43:39"/>
    <s v="2021-06-26"/>
    <x v="4"/>
  </r>
  <r>
    <x v="18518"/>
    <s v="AFB1613116"/>
    <s v="HSR Layout"/>
    <x v="0"/>
    <n v="280228"/>
    <s v="['Gold Flakes Kings Lights-Pack of 10']"/>
    <s v="2021-06-27T09:28:30.361"/>
    <s v="2021-06-27T09:36:58.795"/>
    <s v="2021-06-27T09:54:54.310"/>
    <s v="YES"/>
    <n v="5"/>
    <x v="68"/>
    <n v="0"/>
    <n v="0"/>
    <s v="09:27:29"/>
    <s v="2021-06-27"/>
    <x v="4"/>
  </r>
  <r>
    <x v="18519"/>
    <s v="AFB1613116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x v="891"/>
    <n v="25"/>
    <n v="0"/>
    <s v="07:33:10"/>
    <s v="2021-06-28"/>
    <x v="4"/>
  </r>
  <r>
    <x v="18520"/>
    <s v="AFB1613116"/>
    <s v="HSR Layout"/>
    <x v="0"/>
    <n v="282933"/>
    <s v="['Gold Flakes Kings-Pack of 20']"/>
    <s v="2021-06-30T13:10:20.265"/>
    <s v="2021-06-30T13:13:54.114"/>
    <s v="2021-06-30T13:24:23.804"/>
    <s v="YES"/>
    <n v="5"/>
    <x v="68"/>
    <n v="25"/>
    <n v="0"/>
    <s v="13:07:35"/>
    <s v="2021-06-30"/>
    <x v="3"/>
  </r>
  <r>
    <x v="18521"/>
    <s v="AFB1613116"/>
    <s v="HSR Layout"/>
    <x v="0"/>
    <n v="283605"/>
    <s v="['Gold Flakes Kings Lights-Pack of 20']"/>
    <s v="2021-07-01T08:52:27.416"/>
    <s v="2021-07-01T08:56:32.392"/>
    <s v="2021-07-01T09:09:21.703"/>
    <s v="YES"/>
    <n v="5"/>
    <x v="68"/>
    <n v="25"/>
    <n v="0"/>
    <s v="08:48:04"/>
    <s v="2021-07-01"/>
    <x v="4"/>
  </r>
  <r>
    <x v="18522"/>
    <s v="AFB1613116"/>
    <s v="HSR Layout"/>
    <x v="0"/>
    <n v="284081"/>
    <s v="['Gold Flakes Kings Lights-Pack of 20']"/>
    <s v="2021-07-01T19:11:08.540"/>
    <s v="2021-07-01T19:18:33.452"/>
    <s v="2021-07-01T19:33:25.439"/>
    <s v="YES"/>
    <n v="5"/>
    <x v="68"/>
    <n v="25"/>
    <n v="0"/>
    <s v="19:09:43"/>
    <s v="2021-07-01"/>
    <x v="2"/>
  </r>
  <r>
    <x v="18523"/>
    <s v="AFB1613116"/>
    <s v="HSR Layout"/>
    <x v="0"/>
    <n v="284819"/>
    <s v="['Gold Flakes Kings Lights-Pack of 20']"/>
    <s v="2021-07-02T17:28:05.602"/>
    <s v="2021-07-02T17:30:31.187"/>
    <s v="2021-07-02T17:42:41.095"/>
    <s v="YES"/>
    <n v="5"/>
    <x v="68"/>
    <n v="25"/>
    <n v="0"/>
    <s v="17:21:57"/>
    <s v="2021-07-02"/>
    <x v="2"/>
  </r>
  <r>
    <x v="18524"/>
    <s v="AFB1613116"/>
    <s v="HSR Layout"/>
    <x v="0"/>
    <n v="285718"/>
    <s v="['Gold Flakes Kings Lights-Pack of 20']"/>
    <s v="2021-07-03T16:06:30.261"/>
    <s v="2021-07-03T16:19:35.293"/>
    <s v="2021-07-03T16:29:42.831"/>
    <s v="YES"/>
    <n v="5"/>
    <x v="68"/>
    <n v="25"/>
    <n v="0"/>
    <s v="15:57:07"/>
    <s v="2021-07-03"/>
    <x v="3"/>
  </r>
  <r>
    <x v="18525"/>
    <s v="AFB1613116"/>
    <s v="HSR Layout"/>
    <x v="0"/>
    <n v="287228"/>
    <s v="['Gold Flakes Kings Lights-Pack of 10']"/>
    <s v="2021-07-04T19:56:36.033"/>
    <s v="2021-07-04T20:00:24.435"/>
    <s v="2021-07-04T20:16:22.449"/>
    <s v="YES"/>
    <n v="5"/>
    <x v="85"/>
    <n v="32"/>
    <n v="0"/>
    <s v="19:52:42"/>
    <s v="2021-07-04"/>
    <x v="2"/>
  </r>
  <r>
    <x v="18526"/>
    <s v="AFB1613116"/>
    <s v="HSR Layout"/>
    <x v="0"/>
    <n v="287590"/>
    <s v="['Gold Flakes Kings Lights-Pack of 10']"/>
    <s v="2021-07-05T10:26:22.864"/>
    <s v="2021-07-05T10:32:02.583"/>
    <s v="2021-07-05T10:42:23.237"/>
    <s v="YES"/>
    <n v="5"/>
    <x v="68"/>
    <n v="25"/>
    <n v="0"/>
    <s v="10:25:22"/>
    <s v="2021-07-05"/>
    <x v="4"/>
  </r>
  <r>
    <x v="18527"/>
    <s v="AFB1613116"/>
    <s v="HSR Layout"/>
    <x v="0"/>
    <n v="288907"/>
    <s v="['Gold Flakes Kings Lights-Pack of 10']"/>
    <s v="2021-07-07T11:08:13.551"/>
    <s v="2021-07-07T11:09:45.494"/>
    <s v="2021-07-07T11:25:13.561"/>
    <s v="YES"/>
    <n v="5"/>
    <x v="68"/>
    <n v="25"/>
    <n v="0"/>
    <s v="11:03:53"/>
    <s v="2021-07-07"/>
    <x v="4"/>
  </r>
  <r>
    <x v="18528"/>
    <s v="AFB1613116"/>
    <s v="HSR Layout"/>
    <x v="0"/>
    <n v="289681"/>
    <s v="['Gold Flakes Kings Lights-Pack of 10']"/>
    <s v="2021-07-08T12:44:36.087"/>
    <s v="2021-07-08T12:45:18.321"/>
    <s v="2021-07-08T12:58:24.379"/>
    <s v="YES"/>
    <n v="5"/>
    <x v="68"/>
    <n v="25"/>
    <n v="0"/>
    <s v="12:40:36"/>
    <s v="2021-07-08"/>
    <x v="3"/>
  </r>
  <r>
    <x v="18529"/>
    <s v="AFB1613116"/>
    <s v="HSR Layout"/>
    <x v="0"/>
    <n v="290312"/>
    <s v="['Gold Flakes Kings Lights-Pack of 10']"/>
    <s v="2021-07-09T10:28:45.360"/>
    <s v="2021-07-09T10:30:37.819"/>
    <s v="2021-07-09T10:40:49.270"/>
    <s v="YES"/>
    <n v="5"/>
    <x v="85"/>
    <n v="25"/>
    <n v="0"/>
    <s v="10:27:08"/>
    <s v="2021-07-09"/>
    <x v="4"/>
  </r>
  <r>
    <x v="18530"/>
    <s v="AFB1613116"/>
    <s v="HSR Layout"/>
    <x v="0"/>
    <n v="290483"/>
    <s v="['Gold Flakes Kings Lights-Pack of 10']"/>
    <s v="2021-07-09T15:53:17.487"/>
    <s v="2021-07-09T15:54:43.942"/>
    <s v="2021-07-09T16:05:25.248"/>
    <s v="YES"/>
    <n v="5"/>
    <x v="68"/>
    <n v="25"/>
    <n v="0"/>
    <s v="15:50:11"/>
    <s v="2021-07-09"/>
    <x v="3"/>
  </r>
  <r>
    <x v="18531"/>
    <s v="AFB1613116"/>
    <s v="HSR Layout"/>
    <x v="0"/>
    <n v="291290"/>
    <s v="['Gold Flakes Kings Lights-Pack of 10']"/>
    <s v="2021-07-10T16:18:27.989"/>
    <s v="2021-07-10T16:24:17.951"/>
    <s v="2021-07-10T16:36:31.268"/>
    <s v="YES"/>
    <n v="5"/>
    <x v="68"/>
    <n v="25"/>
    <n v="0"/>
    <s v="16:16:40"/>
    <s v="2021-07-10"/>
    <x v="3"/>
  </r>
  <r>
    <x v="18532"/>
    <s v="AFB1613116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x v="284"/>
    <n v="25"/>
    <n v="0"/>
    <s v="14:28:08"/>
    <s v="2021-07-11"/>
    <x v="3"/>
  </r>
  <r>
    <x v="18533"/>
    <s v="AFB1613116"/>
    <s v="HSR Layout"/>
    <x v="0"/>
    <n v="292708"/>
    <s v="['Gold Flakes Kings-Pack of 10']"/>
    <s v="2021-07-12T12:55:48.426"/>
    <s v="2021-07-12T13:00:32.347"/>
    <s v="2021-07-12T13:15:29.284"/>
    <s v="YES"/>
    <n v="5"/>
    <x v="68"/>
    <n v="25"/>
    <n v="0"/>
    <s v="12:54:40"/>
    <s v="2021-07-12"/>
    <x v="3"/>
  </r>
  <r>
    <x v="18534"/>
    <s v="AFB1613116"/>
    <s v="HSR Layout"/>
    <x v="0"/>
    <n v="293278"/>
    <s v="['Gold Flakes Kings-Pack of 10']"/>
    <s v="2021-07-13T10:08:41.146"/>
    <s v="2021-07-13T10:12:27.535"/>
    <s v="2021-07-13T10:26:12.599"/>
    <s v="YES"/>
    <n v="5"/>
    <x v="68"/>
    <n v="32"/>
    <n v="0"/>
    <s v="10:06:54"/>
    <s v="2021-07-13"/>
    <x v="4"/>
  </r>
  <r>
    <x v="18535"/>
    <s v="AFB1613116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x v="186"/>
    <n v="25"/>
    <n v="0"/>
    <s v="07:17:03"/>
    <s v="2021-07-14"/>
    <x v="4"/>
  </r>
  <r>
    <x v="18536"/>
    <s v="AFB1613116"/>
    <s v="HSR Layout"/>
    <x v="0"/>
    <n v="293948"/>
    <s v="['Gold Flakes Kings-Pack of 10']"/>
    <s v="2021-07-14T08:54:55.430"/>
    <s v="2021-07-14T08:56:40.189"/>
    <s v="2021-07-14T09:13:04.889"/>
    <s v="YES"/>
    <n v="5"/>
    <x v="68"/>
    <n v="25"/>
    <n v="0"/>
    <s v="08:46:53"/>
    <s v="2021-07-14"/>
    <x v="4"/>
  </r>
  <r>
    <x v="18537"/>
    <s v="AFB1613116"/>
    <s v="HSR Layout"/>
    <x v="0"/>
    <n v="294390"/>
    <s v="['Gold Flakes Kings Lights-Pack of 20']"/>
    <s v="2021-07-14T18:41:37.345"/>
    <s v="2021-07-14T18:48:10.281"/>
    <s v="2021-07-14T19:04:09.068"/>
    <s v="YES"/>
    <n v="5"/>
    <x v="68"/>
    <n v="32"/>
    <n v="0"/>
    <s v="18:26:46"/>
    <s v="2021-07-14"/>
    <x v="2"/>
  </r>
  <r>
    <x v="18538"/>
    <s v="AFB1613116"/>
    <s v="HSR Layout"/>
    <x v="0"/>
    <n v="295006"/>
    <s v="['Gold Flakes Kings Lights-Pack of 20']"/>
    <s v="2021-07-15T14:09:18.219"/>
    <s v="2021-07-15T14:10:52.126"/>
    <s v="2021-07-15T14:27:49.354"/>
    <s v="YES"/>
    <n v="5"/>
    <x v="68"/>
    <n v="32"/>
    <n v="0"/>
    <s v="14:02:21"/>
    <s v="2021-07-15"/>
    <x v="3"/>
  </r>
  <r>
    <x v="18539"/>
    <s v="AFB1613116"/>
    <s v="HSR Layout"/>
    <x v="0"/>
    <n v="295565"/>
    <s v="['Gold Flakes Kings Lights-Pack of 10']"/>
    <s v="2021-07-16T09:57:19.176"/>
    <s v="2021-07-16T09:57:43.621"/>
    <s v="2021-07-16T10:10:19.919"/>
    <s v="YES"/>
    <n v="5"/>
    <x v="68"/>
    <n v="25"/>
    <n v="0"/>
    <s v="09:50:47"/>
    <s v="2021-07-16"/>
    <x v="4"/>
  </r>
  <r>
    <x v="18540"/>
    <s v="AFB1613116"/>
    <s v="HSR Layout"/>
    <x v="0"/>
    <n v="296105"/>
    <s v="['Gold Flakes Kings Lights-Pack of 10']"/>
    <s v="2021-07-16T21:03:21.021"/>
    <s v="2021-07-16T21:16:34.688"/>
    <s v="2021-07-16T21:31:41.217"/>
    <s v="YES"/>
    <n v="5"/>
    <x v="68"/>
    <n v="25"/>
    <n v="0"/>
    <s v="20:57:39"/>
    <s v="2021-07-16"/>
    <x v="1"/>
  </r>
  <r>
    <x v="18541"/>
    <s v="AFB1613116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x v="253"/>
    <n v="25"/>
    <n v="0"/>
    <s v="19:54:59"/>
    <s v="2021-07-17"/>
    <x v="2"/>
  </r>
  <r>
    <x v="18542"/>
    <s v="AFB1613116"/>
    <s v="HSR Layout"/>
    <x v="0"/>
    <n v="297300"/>
    <s v="['Gold Flakes Kings Lights-Pack of 20']"/>
    <s v="2021-07-18T11:26:21.012"/>
    <s v="2021-07-18T11:31:44.215"/>
    <s v="2021-07-18T11:42:12.660"/>
    <s v="YES"/>
    <n v="5"/>
    <x v="68"/>
    <n v="25"/>
    <n v="0"/>
    <s v="11:23:47"/>
    <s v="2021-07-18"/>
    <x v="4"/>
  </r>
  <r>
    <x v="18543"/>
    <s v="AFB1613116"/>
    <s v="HSR Layout"/>
    <x v="0"/>
    <n v="298236"/>
    <s v="['Gold Flakes Kings Lights-Pack of 20']"/>
    <s v="2021-07-19T13:45:46.457"/>
    <s v="2021-07-19T13:47:22.137"/>
    <s v="2021-07-19T14:04:08.473"/>
    <s v="YES"/>
    <n v="5"/>
    <x v="68"/>
    <n v="25"/>
    <n v="0"/>
    <s v="13:36:55"/>
    <s v="2021-07-19"/>
    <x v="3"/>
  </r>
  <r>
    <x v="18544"/>
    <s v="AFB1613116"/>
    <s v="HSR Layout"/>
    <x v="0"/>
    <n v="299042"/>
    <s v="['Gold Flakes Kings-Pack of 20']"/>
    <s v="2021-07-20T15:34:20.732"/>
    <s v="2021-07-20T15:37:50.935"/>
    <s v="2021-07-20T15:50:42.249"/>
    <s v="YES"/>
    <n v="5"/>
    <x v="68"/>
    <n v="25"/>
    <n v="0"/>
    <s v="15:32:22"/>
    <s v="2021-07-20"/>
    <x v="3"/>
  </r>
  <r>
    <x v="18545"/>
    <s v="AFB1613116"/>
    <s v="HSR Layout"/>
    <x v="0"/>
    <n v="299667"/>
    <s v="['Gold Flakes Kings Lights-Pack of 10']"/>
    <s v="2021-07-21T11:25:42.318"/>
    <s v="2021-07-21T11:26:22.974"/>
    <s v="2021-07-21T11:39:19.776"/>
    <s v="YES"/>
    <n v="5"/>
    <x v="68"/>
    <n v="25"/>
    <n v="0"/>
    <s v="11:22:14"/>
    <s v="2021-07-21"/>
    <x v="4"/>
  </r>
  <r>
    <x v="18546"/>
    <s v="AFB1613116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x v="985"/>
    <n v="25"/>
    <n v="0"/>
    <s v="09:04:47"/>
    <s v="2021-07-22"/>
    <x v="4"/>
  </r>
  <r>
    <x v="18547"/>
    <s v="AFB1613116"/>
    <s v="HSR Layout"/>
    <x v="0"/>
    <n v="300744"/>
    <s v="['Gold Flakes Kings-Pack of 10']"/>
    <s v="2021-07-22T19:41:01.451"/>
    <s v="2021-07-22T19:45:21.926"/>
    <s v="2021-07-22T19:59:52.432"/>
    <s v="YES"/>
    <m/>
    <x v="85"/>
    <n v="32"/>
    <n v="0"/>
    <s v="19:35:36"/>
    <s v="2021-07-22"/>
    <x v="2"/>
  </r>
  <r>
    <x v="18548"/>
    <s v="AFB1613116"/>
    <s v="HSR Layout"/>
    <x v="0"/>
    <n v="314631"/>
    <s v="['Gold Flakes Kings Lights-Pack of 20']"/>
    <s v="2021-08-11T11:20:48.154"/>
    <s v="2021-08-11T11:22:31.352"/>
    <s v="2021-08-11T11:37:23.668"/>
    <s v="YES"/>
    <n v="5"/>
    <x v="68"/>
    <n v="25"/>
    <n v="0"/>
    <s v="11:18:30"/>
    <s v="2021-08-11"/>
    <x v="4"/>
  </r>
  <r>
    <x v="18549"/>
    <s v="AFB1613116"/>
    <s v="HSR Layout"/>
    <x v="0"/>
    <n v="315384"/>
    <s v="['Gold Flakes Kings Lights-Pack of 20']"/>
    <s v="2021-08-12T08:37:19.406"/>
    <s v="2021-08-12T08:39:18.093"/>
    <s v="2021-08-12T08:49:06.551"/>
    <s v="YES"/>
    <n v="5"/>
    <x v="68"/>
    <n v="25"/>
    <n v="0"/>
    <s v="08:34:23"/>
    <s v="2021-08-12"/>
    <x v="4"/>
  </r>
  <r>
    <x v="18550"/>
    <s v="AFB1613116"/>
    <s v="HSR Layout"/>
    <x v="0"/>
    <n v="315995"/>
    <s v="['Gold Flakes Kings Lights-Pack of 10']"/>
    <s v="2021-08-12T21:19:40.767"/>
    <s v="2021-08-12T21:29:17.866"/>
    <s v="2021-08-12T21:42:15.048"/>
    <s v="YES"/>
    <n v="5"/>
    <x v="68"/>
    <n v="25"/>
    <n v="0"/>
    <s v="21:16:13"/>
    <s v="2021-08-12"/>
    <x v="1"/>
  </r>
  <r>
    <x v="18551"/>
    <s v="AFB1613116"/>
    <s v="HSR Layout"/>
    <x v="0"/>
    <n v="323954"/>
    <s v="['Gold Flakes Kings Lights-Pack of 20']"/>
    <s v="2021-08-21T23:50:21.394"/>
    <s v="2021-08-21T23:56:14.781"/>
    <s v="2021-08-22T00:08:41.028"/>
    <s v="YES"/>
    <n v="5"/>
    <x v="68"/>
    <n v="25"/>
    <n v="0"/>
    <s v="22:48:03"/>
    <s v="2021-08-21"/>
    <x v="1"/>
  </r>
  <r>
    <x v="18552"/>
    <s v="AFB1613116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x v="284"/>
    <n v="25"/>
    <n v="0"/>
    <s v="16:03:40"/>
    <s v="2021-08-22"/>
    <x v="3"/>
  </r>
  <r>
    <x v="18553"/>
    <s v="AFB1613116"/>
    <s v="HSR Layout"/>
    <x v="0"/>
    <n v="332052"/>
    <s v="['Gold Flakes Kings Lights-Pack of 20']"/>
    <s v="2021-08-29T23:53:18.081"/>
    <s v="2021-08-29T23:57:47.044"/>
    <s v="2021-08-30T00:09:26.184"/>
    <s v="YES"/>
    <n v="5"/>
    <x v="68"/>
    <n v="33"/>
    <n v="0"/>
    <s v="23:33:26"/>
    <s v="2021-08-29"/>
    <x v="0"/>
  </r>
  <r>
    <x v="18554"/>
    <s v="AFB1613116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x v="57"/>
    <n v="25"/>
    <n v="115"/>
    <s v="08:52:53"/>
    <s v="2021-09-16"/>
    <x v="4"/>
  </r>
  <r>
    <x v="18555"/>
    <s v="AFB1613116"/>
    <s v="HSR Layout"/>
    <x v="0"/>
    <n v="355217"/>
    <s v="['Gold Flakes Kings Lights-Pack of 10']"/>
    <s v="2021-09-18T22:36:26.532"/>
    <s v="2021-09-18T22:37:27.356"/>
    <s v="2021-09-18T22:50:48.506"/>
    <s v="YES"/>
    <n v="5"/>
    <x v="85"/>
    <n v="25"/>
    <n v="0"/>
    <s v="22:35:42"/>
    <s v="2021-09-18"/>
    <x v="1"/>
  </r>
  <r>
    <x v="18556"/>
    <s v="AFB1613116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x v="392"/>
    <n v="25"/>
    <n v="0"/>
    <s v="15:00:12"/>
    <s v="2021-09-22"/>
    <x v="3"/>
  </r>
  <r>
    <x v="18557"/>
    <s v="HXD1013104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x v="243"/>
    <n v="30"/>
    <n v="0"/>
    <s v="22:04:32"/>
    <s v="2021-01-08"/>
    <x v="1"/>
  </r>
  <r>
    <x v="18558"/>
    <s v="HXD1013104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x v="538"/>
    <n v="30"/>
    <n v="0"/>
    <s v="18:09:37"/>
    <s v="2021-01-11"/>
    <x v="2"/>
  </r>
  <r>
    <x v="18559"/>
    <s v="HXD1013104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x v="79"/>
    <n v="30"/>
    <n v="0"/>
    <s v="11:03:28"/>
    <s v="2021-01-17"/>
    <x v="4"/>
  </r>
  <r>
    <x v="18560"/>
    <s v="HXD1013104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x v="298"/>
    <n v="30"/>
    <n v="0"/>
    <s v="22:55:49"/>
    <s v="2021-02-11"/>
    <x v="1"/>
  </r>
  <r>
    <x v="18561"/>
    <s v="HXD1013104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x v="280"/>
    <n v="25"/>
    <n v="0"/>
    <s v="21:18:38"/>
    <s v="2021-02-19"/>
    <x v="1"/>
  </r>
  <r>
    <x v="18562"/>
    <s v="HXD1013104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x v="39"/>
    <n v="37"/>
    <n v="0"/>
    <s v="23:58:54"/>
    <s v="2021-02-20"/>
    <x v="0"/>
  </r>
  <r>
    <x v="18563"/>
    <s v="HXD1013104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x v="85"/>
    <n v="25"/>
    <n v="0"/>
    <s v="11:51:31"/>
    <s v="2021-02-22"/>
    <x v="4"/>
  </r>
  <r>
    <x v="18564"/>
    <s v="HXD1013104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x v="85"/>
    <n v="25"/>
    <n v="0"/>
    <s v="11:07:00"/>
    <s v="2021-03-07"/>
    <x v="4"/>
  </r>
  <r>
    <x v="18565"/>
    <s v="HXD1013104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x v="632"/>
    <n v="25"/>
    <n v="0"/>
    <s v="12:04:21"/>
    <s v="2021-03-12"/>
    <x v="3"/>
  </r>
  <r>
    <x v="18566"/>
    <s v="HXD1013104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x v="563"/>
    <n v="25"/>
    <n v="0"/>
    <s v="12:55:01"/>
    <s v="2021-03-30"/>
    <x v="3"/>
  </r>
  <r>
    <x v="18567"/>
    <s v="HXD1013104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x v="515"/>
    <n v="25"/>
    <n v="0"/>
    <s v="10:34:14"/>
    <s v="2021-04-02"/>
    <x v="4"/>
  </r>
  <r>
    <x v="18568"/>
    <s v="HXD1013104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x v="161"/>
    <n v="25"/>
    <n v="0"/>
    <s v="10:59:47"/>
    <s v="2021-04-10"/>
    <x v="4"/>
  </r>
  <r>
    <x v="18569"/>
    <s v="HXD1013104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x v="85"/>
    <n v="25"/>
    <n v="0"/>
    <s v="15:37:27"/>
    <s v="2021-04-10"/>
    <x v="3"/>
  </r>
  <r>
    <x v="18570"/>
    <s v="HXD1013104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x v="27"/>
    <n v="25"/>
    <n v="0"/>
    <s v="09:37:46"/>
    <s v="2021-04-11"/>
    <x v="4"/>
  </r>
  <r>
    <x v="18571"/>
    <s v="HXD1013104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x v="485"/>
    <n v="25"/>
    <n v="0"/>
    <s v="08:51:09"/>
    <s v="2021-04-17"/>
    <x v="4"/>
  </r>
  <r>
    <x v="18572"/>
    <s v="HXD1013104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m/>
    <x v="32"/>
    <n v="25"/>
    <n v="100"/>
    <s v="10:17:34"/>
    <s v="2021-05-26"/>
    <x v="4"/>
  </r>
  <r>
    <x v="18573"/>
    <s v="HXD1013104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x v="537"/>
    <n v="25"/>
    <n v="0"/>
    <s v="10:03:25"/>
    <s v="2021-06-02"/>
    <x v="4"/>
  </r>
  <r>
    <x v="18574"/>
    <s v="HXD1013104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m/>
    <x v="12"/>
    <n v="25"/>
    <n v="35"/>
    <s v="11:13:56"/>
    <s v="2021-06-05"/>
    <x v="4"/>
  </r>
  <r>
    <x v="18575"/>
    <s v="HXD1013104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x v="163"/>
    <n v="25"/>
    <n v="0"/>
    <s v="17:13:58"/>
    <s v="2021-06-09"/>
    <x v="2"/>
  </r>
  <r>
    <x v="18576"/>
    <s v="HXD1013104"/>
    <s v="HSR Layout"/>
    <x v="3"/>
    <n v="269791"/>
    <s v="['Bisleri Rockin Bottle-5 Ltrs']"/>
    <s v="2021-06-13T13:26:38.869"/>
    <s v="2021-06-13T13:27:37.206"/>
    <s v="2021-06-13T13:36:11.724"/>
    <s v="YES"/>
    <n v="5"/>
    <x v="9"/>
    <n v="25"/>
    <n v="0"/>
    <s v="13:11:20"/>
    <s v="2021-06-13"/>
    <x v="3"/>
  </r>
  <r>
    <x v="18577"/>
    <s v="HXD1013104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x v="319"/>
    <n v="25"/>
    <n v="5"/>
    <s v="11:41:27"/>
    <s v="2021-06-19"/>
    <x v="4"/>
  </r>
  <r>
    <x v="18578"/>
    <s v="HXD1013104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x v="369"/>
    <n v="25"/>
    <n v="0"/>
    <s v="12:04:51"/>
    <s v="2021-06-21"/>
    <x v="3"/>
  </r>
  <r>
    <x v="18579"/>
    <s v="HXD1013104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x v="369"/>
    <n v="25"/>
    <n v="0"/>
    <s v="10:20:12"/>
    <s v="2021-06-23"/>
    <x v="4"/>
  </r>
  <r>
    <x v="18580"/>
    <s v="HXD1013104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x v="142"/>
    <n v="33"/>
    <n v="0"/>
    <s v="00:02:31"/>
    <s v="2021-06-26"/>
    <x v="0"/>
  </r>
  <r>
    <x v="18581"/>
    <s v="HXD1013104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x v="233"/>
    <n v="25"/>
    <n v="7"/>
    <s v="07:40:41"/>
    <s v="2021-06-29"/>
    <x v="4"/>
  </r>
  <r>
    <x v="18582"/>
    <s v="HXD1013104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x v="139"/>
    <n v="32"/>
    <n v="60"/>
    <s v="20:49:30"/>
    <s v="2021-07-04"/>
    <x v="1"/>
  </r>
  <r>
    <x v="18583"/>
    <s v="HXD1013104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x v="62"/>
    <n v="33"/>
    <n v="14"/>
    <s v="23:06:39"/>
    <s v="2021-07-11"/>
    <x v="0"/>
  </r>
  <r>
    <x v="18584"/>
    <s v="HXD1013104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x v="32"/>
    <n v="33"/>
    <n v="36"/>
    <s v="23:24:07"/>
    <s v="2021-07-31"/>
    <x v="0"/>
  </r>
  <r>
    <x v="18585"/>
    <s v="HXD1013104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x v="135"/>
    <n v="25"/>
    <n v="99"/>
    <s v="10:43:16"/>
    <s v="2021-08-13"/>
    <x v="4"/>
  </r>
  <r>
    <x v="18586"/>
    <s v="HXD1013104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x v="522"/>
    <n v="25"/>
    <n v="120"/>
    <s v="11:46:38"/>
    <s v="2021-08-30"/>
    <x v="4"/>
  </r>
  <r>
    <x v="18587"/>
    <s v="HXD1013104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m/>
    <x v="9"/>
    <n v="25"/>
    <n v="4"/>
    <s v="09:37:18"/>
    <s v="2021-09-19"/>
    <x v="4"/>
  </r>
  <r>
    <x v="18588"/>
    <s v="HXD1013104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x v="90"/>
    <n v="0"/>
    <n v="25"/>
    <s v="10:30:38"/>
    <s v="2021-09-23"/>
    <x v="4"/>
  </r>
  <r>
    <x v="18589"/>
    <s v="MMS613074"/>
    <s v="HSR Layout"/>
    <x v="2"/>
    <n v="170898"/>
    <s v="['Gold Flakes Kings-Pack of 20']"/>
    <s v="2021-01-08T21:40:11.874"/>
    <s v="2021-01-08T21:42:37.236"/>
    <s v="2021-01-08T21:59:08.882"/>
    <s v="YES"/>
    <n v="5"/>
    <x v="68"/>
    <n v="0"/>
    <n v="0"/>
    <s v="21:36:49"/>
    <s v="2021-01-08"/>
    <x v="1"/>
  </r>
  <r>
    <x v="18590"/>
    <s v="LVE1713020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x v="692"/>
    <n v="30"/>
    <n v="0"/>
    <s v="20:34:46"/>
    <s v="2021-01-08"/>
    <x v="1"/>
  </r>
  <r>
    <x v="18591"/>
    <s v="LVE1713020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x v="297"/>
    <n v="30"/>
    <n v="12"/>
    <s v="21:27:52"/>
    <s v="2021-01-08"/>
    <x v="1"/>
  </r>
  <r>
    <x v="18592"/>
    <s v="LVE1713020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x v="127"/>
    <n v="30"/>
    <n v="0"/>
    <s v="22:30:46"/>
    <s v="2021-01-11"/>
    <x v="1"/>
  </r>
  <r>
    <x v="18593"/>
    <s v="LVE1713020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x v="505"/>
    <n v="30"/>
    <n v="0"/>
    <s v="16:28:47"/>
    <s v="2021-01-16"/>
    <x v="3"/>
  </r>
  <r>
    <x v="18594"/>
    <s v="LVE1713020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x v="390"/>
    <n v="30"/>
    <n v="0"/>
    <s v="20:46:37"/>
    <s v="2021-01-20"/>
    <x v="1"/>
  </r>
  <r>
    <x v="18595"/>
    <s v="LVE1713020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x v="45"/>
    <n v="30"/>
    <n v="0"/>
    <s v="10:08:11"/>
    <s v="2021-01-21"/>
    <x v="4"/>
  </r>
  <r>
    <x v="18596"/>
    <s v="LVE1713020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x v="409"/>
    <n v="30"/>
    <n v="0"/>
    <s v="19:40:35"/>
    <s v="2021-01-22"/>
    <x v="2"/>
  </r>
  <r>
    <x v="18597"/>
    <s v="LVE1713020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x v="397"/>
    <n v="30"/>
    <n v="8"/>
    <s v="15:28:39"/>
    <s v="2021-01-24"/>
    <x v="3"/>
  </r>
  <r>
    <x v="18598"/>
    <s v="LVE1713020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m/>
    <x v="289"/>
    <n v="30"/>
    <n v="0"/>
    <s v="22:53:42"/>
    <s v="2021-02-04"/>
    <x v="1"/>
  </r>
  <r>
    <x v="18599"/>
    <s v="LVE1713020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x v="143"/>
    <n v="45"/>
    <n v="0"/>
    <s v="00:37:15"/>
    <s v="2021-02-05"/>
    <x v="0"/>
  </r>
  <r>
    <x v="18600"/>
    <s v="LVE1713020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x v="319"/>
    <n v="30"/>
    <n v="0"/>
    <s v="15:37:44"/>
    <s v="2021-02-06"/>
    <x v="3"/>
  </r>
  <r>
    <x v="18601"/>
    <s v="LVE1713020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x v="435"/>
    <n v="30"/>
    <n v="0"/>
    <s v="16:39:28"/>
    <s v="2021-02-10"/>
    <x v="3"/>
  </r>
  <r>
    <x v="18602"/>
    <s v="LVE1713020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x v="280"/>
    <n v="30"/>
    <n v="0"/>
    <s v="22:26:50"/>
    <s v="2021-02-11"/>
    <x v="1"/>
  </r>
  <r>
    <x v="18603"/>
    <s v="LVE1713020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x v="180"/>
    <n v="30"/>
    <n v="0"/>
    <s v="19:37:46"/>
    <s v="2021-02-12"/>
    <x v="2"/>
  </r>
  <r>
    <x v="18604"/>
    <s v="LVE1713020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x v="34"/>
    <n v="25"/>
    <n v="6"/>
    <s v="16:32:23"/>
    <s v="2021-02-15"/>
    <x v="3"/>
  </r>
  <r>
    <x v="18605"/>
    <s v="LVE1713020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x v="154"/>
    <n v="33"/>
    <n v="8"/>
    <s v="23:09:27"/>
    <s v="2021-02-15"/>
    <x v="0"/>
  </r>
  <r>
    <x v="18606"/>
    <s v="LVE1713020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x v="831"/>
    <n v="25"/>
    <n v="15"/>
    <s v="21:54:59"/>
    <s v="2021-02-17"/>
    <x v="1"/>
  </r>
  <r>
    <x v="18607"/>
    <s v="LVE1713020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x v="507"/>
    <n v="25"/>
    <n v="8"/>
    <s v="14:39:05"/>
    <s v="2021-03-06"/>
    <x v="3"/>
  </r>
  <r>
    <x v="18608"/>
    <s v="LVE1713020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x v="342"/>
    <n v="25"/>
    <n v="0"/>
    <s v="13:43:57"/>
    <s v="2021-03-10"/>
    <x v="3"/>
  </r>
  <r>
    <x v="18609"/>
    <s v="LVE1713020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x v="132"/>
    <n v="37"/>
    <n v="0"/>
    <s v="00:32:24"/>
    <s v="2021-03-12"/>
    <x v="0"/>
  </r>
  <r>
    <x v="18610"/>
    <s v="LVE1713020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x v="167"/>
    <n v="25"/>
    <n v="0"/>
    <s v="15:50:49"/>
    <s v="2021-03-15"/>
    <x v="3"/>
  </r>
  <r>
    <x v="18611"/>
    <s v="LVE1713020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x v="413"/>
    <n v="33"/>
    <n v="29"/>
    <s v="23:51:07"/>
    <s v="2021-03-16"/>
    <x v="0"/>
  </r>
  <r>
    <x v="18612"/>
    <s v="LVE1713020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x v="114"/>
    <n v="25"/>
    <n v="0"/>
    <s v="21:16:35"/>
    <s v="2021-03-18"/>
    <x v="1"/>
  </r>
  <r>
    <x v="18613"/>
    <s v="LVE1713020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x v="376"/>
    <n v="25"/>
    <n v="0"/>
    <s v="17:23:03"/>
    <s v="2021-03-20"/>
    <x v="2"/>
  </r>
  <r>
    <x v="18614"/>
    <s v="LVE1713020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x v="294"/>
    <n v="25"/>
    <n v="0"/>
    <s v="15:18:43"/>
    <s v="2021-03-22"/>
    <x v="3"/>
  </r>
  <r>
    <x v="18615"/>
    <s v="LVE1713020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x v="138"/>
    <n v="25"/>
    <n v="0"/>
    <s v="17:22:00"/>
    <s v="2021-03-25"/>
    <x v="2"/>
  </r>
  <r>
    <x v="18616"/>
    <s v="LVE1713020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x v="800"/>
    <n v="25"/>
    <n v="0"/>
    <s v="15:12:21"/>
    <s v="2021-03-27"/>
    <x v="3"/>
  </r>
  <r>
    <x v="18617"/>
    <s v="LVE1713020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x v="288"/>
    <n v="25"/>
    <n v="0"/>
    <s v="16:49:44"/>
    <s v="2021-03-29"/>
    <x v="3"/>
  </r>
  <r>
    <x v="18618"/>
    <s v="LVE1713020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x v="569"/>
    <n v="25"/>
    <n v="0"/>
    <s v="22:21:11"/>
    <s v="2021-03-30"/>
    <x v="1"/>
  </r>
  <r>
    <x v="18619"/>
    <s v="LVE1713020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x v="319"/>
    <n v="25"/>
    <n v="20"/>
    <s v="15:20:25"/>
    <s v="2021-04-01"/>
    <x v="3"/>
  </r>
  <r>
    <x v="18620"/>
    <s v="LVE1713020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x v="38"/>
    <n v="37"/>
    <n v="0"/>
    <s v="22:22:07"/>
    <s v="2021-04-03"/>
    <x v="1"/>
  </r>
  <r>
    <x v="18621"/>
    <s v="LVE1713020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x v="782"/>
    <n v="25"/>
    <n v="0"/>
    <s v="22:22:55"/>
    <s v="2021-04-05"/>
    <x v="1"/>
  </r>
  <r>
    <x v="18622"/>
    <s v="LVE1713020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x v="719"/>
    <n v="25"/>
    <n v="21"/>
    <s v="20:29:37"/>
    <s v="2021-04-10"/>
    <x v="1"/>
  </r>
  <r>
    <x v="18623"/>
    <s v="LVE1713020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x v="114"/>
    <n v="25"/>
    <n v="48"/>
    <s v="22:42:12"/>
    <s v="2021-04-20"/>
    <x v="1"/>
  </r>
  <r>
    <x v="18624"/>
    <s v="LVE1713020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x v="60"/>
    <n v="25"/>
    <n v="3"/>
    <s v="21:49:27"/>
    <s v="2021-04-22"/>
    <x v="1"/>
  </r>
  <r>
    <x v="18625"/>
    <s v="LVE1713020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x v="60"/>
    <n v="25"/>
    <n v="0"/>
    <s v="16:40:46"/>
    <s v="2021-04-23"/>
    <x v="3"/>
  </r>
  <r>
    <x v="18626"/>
    <s v="LVE1713020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x v="73"/>
    <n v="0"/>
    <n v="28"/>
    <s v="20:53:57"/>
    <s v="2021-05-30"/>
    <x v="1"/>
  </r>
  <r>
    <x v="18627"/>
    <s v="LVE1713020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x v="635"/>
    <n v="0"/>
    <n v="689"/>
    <s v="20:31:37"/>
    <s v="2021-08-11"/>
    <x v="1"/>
  </r>
  <r>
    <x v="18628"/>
    <s v="LVE1713020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x v="813"/>
    <n v="0"/>
    <n v="122"/>
    <s v="19:08:31"/>
    <s v="2021-08-18"/>
    <x v="2"/>
  </r>
  <r>
    <x v="18629"/>
    <s v="LVE1713020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x v="665"/>
    <n v="0"/>
    <n v="131"/>
    <s v="21:36:00"/>
    <s v="2021-08-29"/>
    <x v="1"/>
  </r>
  <r>
    <x v="18630"/>
    <s v="LVE1713020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x v="101"/>
    <n v="25"/>
    <n v="6"/>
    <s v="21:48:10"/>
    <s v="2021-09-03"/>
    <x v="1"/>
  </r>
  <r>
    <x v="18631"/>
    <s v="LVE1713020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x v="28"/>
    <n v="25"/>
    <n v="12"/>
    <s v="18:52:08"/>
    <s v="2021-09-06"/>
    <x v="2"/>
  </r>
  <r>
    <x v="18632"/>
    <s v="LVE1713020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x v="433"/>
    <n v="0"/>
    <n v="0"/>
    <s v="07:07:19"/>
    <s v="2021-09-24"/>
    <x v="4"/>
  </r>
  <r>
    <x v="18633"/>
    <s v="HLD313005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m/>
    <x v="277"/>
    <n v="40"/>
    <n v="8"/>
    <s v="20:12:09"/>
    <s v="2021-01-08"/>
    <x v="1"/>
  </r>
  <r>
    <x v="18634"/>
    <s v="HLD313005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m/>
    <x v="40"/>
    <n v="39"/>
    <n v="0"/>
    <s v="00:44:54"/>
    <s v="2021-01-24"/>
    <x v="0"/>
  </r>
  <r>
    <x v="18635"/>
    <s v="HLD313005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x v="146"/>
    <n v="25"/>
    <n v="0"/>
    <s v="22:28:23"/>
    <s v="2021-02-27"/>
    <x v="1"/>
  </r>
  <r>
    <x v="18636"/>
    <s v="HLD313005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x v="71"/>
    <n v="33"/>
    <n v="0"/>
    <s v="00:21:23"/>
    <s v="2021-03-05"/>
    <x v="0"/>
  </r>
  <r>
    <x v="18637"/>
    <s v="HLD313005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m/>
    <x v="392"/>
    <n v="25"/>
    <n v="6"/>
    <s v="17:13:44"/>
    <s v="2021-03-11"/>
    <x v="2"/>
  </r>
  <r>
    <x v="18638"/>
    <s v="HLD313005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m/>
    <x v="16"/>
    <n v="25"/>
    <n v="3"/>
    <s v="21:33:56"/>
    <s v="2021-03-26"/>
    <x v="1"/>
  </r>
  <r>
    <x v="18639"/>
    <s v="HLD313005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x v="968"/>
    <n v="25"/>
    <n v="0"/>
    <s v="12:21:02"/>
    <s v="2021-04-30"/>
    <x v="3"/>
  </r>
  <r>
    <x v="18640"/>
    <s v="HLD313005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m/>
    <x v="424"/>
    <n v="25"/>
    <n v="0"/>
    <s v="21:23:46"/>
    <s v="2021-05-04"/>
    <x v="1"/>
  </r>
  <r>
    <x v="18641"/>
    <s v="HLD313005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m/>
    <x v="352"/>
    <n v="25"/>
    <n v="46"/>
    <s v="21:45:57"/>
    <s v="2021-07-16"/>
    <x v="1"/>
  </r>
  <r>
    <x v="18642"/>
    <s v="HLD313005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x v="28"/>
    <n v="25"/>
    <n v="30"/>
    <s v="21:10:16"/>
    <s v="2021-07-28"/>
    <x v="1"/>
  </r>
  <r>
    <x v="18643"/>
    <s v="RVH1012990"/>
    <s v="HSR Layout"/>
    <x v="2"/>
    <n v="170832"/>
    <s v="['Classic Mild-Pack of 20']"/>
    <s v="2021-01-08T19:56:50.504"/>
    <s v="2021-01-08T20:16:59.194"/>
    <s v="2021-01-08T20:25:52.865"/>
    <s v="YES"/>
    <n v="4"/>
    <x v="68"/>
    <n v="30"/>
    <n v="0"/>
    <s v="19:53:59"/>
    <s v="2021-01-08"/>
    <x v="2"/>
  </r>
  <r>
    <x v="18644"/>
    <s v="RVH1012990"/>
    <s v="HSR Layout"/>
    <x v="2"/>
    <n v="171802"/>
    <s v="['Classic Ultra Milds-Pack of 10', 'Coca Cola Pet Bottle-2.25 Ltr']"/>
    <s v="2021-01-10T21:10:20.699"/>
    <s v="2021-01-10T21:21:24.865"/>
    <s v="2021-01-10T21:29:18.327"/>
    <s v="YES"/>
    <m/>
    <x v="287"/>
    <n v="30"/>
    <n v="0"/>
    <s v="21:07:36"/>
    <s v="2021-01-10"/>
    <x v="1"/>
  </r>
  <r>
    <x v="18645"/>
    <s v="RVH1012990"/>
    <s v="HSR Layout"/>
    <x v="2"/>
    <n v="174856"/>
    <s v="['Coca Cola Pet Bottle-750 Ml']"/>
    <s v="2021-01-17T15:06:30.823"/>
    <s v="2021-01-17T15:08:13.263"/>
    <s v="2021-01-17T15:17:15.744"/>
    <s v="YES"/>
    <n v="4"/>
    <x v="67"/>
    <n v="30"/>
    <n v="0"/>
    <s v="14:58:02"/>
    <s v="2021-01-17"/>
    <x v="3"/>
  </r>
  <r>
    <x v="18646"/>
    <s v="RVH1012990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m/>
    <x v="557"/>
    <n v="30"/>
    <n v="0"/>
    <s v="21:47:48"/>
    <s v="2021-01-18"/>
    <x v="1"/>
  </r>
  <r>
    <x v="18647"/>
    <s v="RVH1012990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m/>
    <x v="27"/>
    <n v="39"/>
    <n v="0"/>
    <s v="23:02:36"/>
    <s v="2021-01-21"/>
    <x v="0"/>
  </r>
  <r>
    <x v="18648"/>
    <s v="RVH1012990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x v="227"/>
    <n v="30"/>
    <n v="0"/>
    <s v="22:40:33"/>
    <s v="2021-01-22"/>
    <x v="1"/>
  </r>
  <r>
    <x v="18649"/>
    <s v="RVH1012990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x v="214"/>
    <n v="30"/>
    <n v="8"/>
    <s v="20:04:01"/>
    <s v="2021-01-23"/>
    <x v="1"/>
  </r>
  <r>
    <x v="18650"/>
    <s v="RVH1012990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x v="28"/>
    <n v="30"/>
    <n v="8"/>
    <s v="21:39:30"/>
    <s v="2021-01-24"/>
    <x v="1"/>
  </r>
  <r>
    <x v="18651"/>
    <s v="RVH1012990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x v="509"/>
    <n v="30"/>
    <n v="8"/>
    <s v="22:10:55"/>
    <s v="2021-01-26"/>
    <x v="1"/>
  </r>
  <r>
    <x v="18652"/>
    <s v="RVH1012990"/>
    <s v="HSR Layout"/>
    <x v="2"/>
    <n v="182066"/>
    <s v="['Coca Cola Pet Bottle-750 Ml', 'Tomato-1 Kg']"/>
    <s v="2021-02-01T21:46:18.975"/>
    <s v="2021-02-01T21:50:11.750"/>
    <s v="2021-02-01T21:55:57.202"/>
    <s v="YES"/>
    <n v="4"/>
    <x v="44"/>
    <n v="30"/>
    <n v="0"/>
    <s v="21:41:09"/>
    <s v="2021-02-01"/>
    <x v="1"/>
  </r>
  <r>
    <x v="18653"/>
    <s v="RVH1012990"/>
    <s v="HSR Layout"/>
    <x v="2"/>
    <n v="183109"/>
    <s v="['Coca Cola Pet Bottle-750 Ml']"/>
    <s v="2021-02-04T00:01:13.311"/>
    <s v="2021-02-04T00:02:05.039"/>
    <s v="2021-02-04T00:11:13.628"/>
    <s v="YES"/>
    <n v="3"/>
    <x v="67"/>
    <n v="39"/>
    <n v="0"/>
    <s v="00:00:51"/>
    <s v="2021-02-04"/>
    <x v="0"/>
  </r>
  <r>
    <x v="18654"/>
    <s v="RVH1012990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x v="131"/>
    <n v="39"/>
    <n v="0"/>
    <s v="00:26:01"/>
    <s v="2021-02-04"/>
    <x v="0"/>
  </r>
  <r>
    <x v="18655"/>
    <s v="RVH1012990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m/>
    <x v="483"/>
    <n v="30"/>
    <n v="0"/>
    <s v="22:40:35"/>
    <s v="2021-02-06"/>
    <x v="1"/>
  </r>
  <r>
    <x v="18656"/>
    <s v="RVH1012990"/>
    <s v="HSR Layout"/>
    <x v="2"/>
    <n v="197317"/>
    <s v="['Nandini Standard Milk-500 Ml', 'Tomato-1 Kg']"/>
    <s v="2021-03-03T09:10:01.711"/>
    <s v="2021-03-03T09:13:24.121"/>
    <s v="2021-03-03T09:22:49.038"/>
    <s v="YES"/>
    <n v="4"/>
    <x v="94"/>
    <n v="25"/>
    <n v="0"/>
    <s v="09:09:28"/>
    <s v="2021-03-03"/>
    <x v="4"/>
  </r>
  <r>
    <x v="18657"/>
    <s v="RVH1012990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m/>
    <x v="100"/>
    <n v="25"/>
    <n v="0"/>
    <s v="19:51:39"/>
    <s v="2021-03-04"/>
    <x v="2"/>
  </r>
  <r>
    <x v="18658"/>
    <s v="RVH1012990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x v="85"/>
    <n v="25"/>
    <n v="0"/>
    <s v="22:45:02"/>
    <s v="2021-03-25"/>
    <x v="1"/>
  </r>
  <r>
    <x v="18659"/>
    <s v="RVH1012990"/>
    <s v="HSR Layout"/>
    <x v="2"/>
    <n v="213443"/>
    <s v="['Coca Cola Pet Bottle-750 Ml']"/>
    <s v="2021-03-28T21:51:15.915"/>
    <s v="2021-03-28T21:54:51.350"/>
    <s v="2021-03-28T22:06:29.874"/>
    <s v="YES"/>
    <n v="4"/>
    <x v="100"/>
    <n v="25"/>
    <n v="0"/>
    <s v="21:48:59"/>
    <s v="2021-03-28"/>
    <x v="1"/>
  </r>
  <r>
    <x v="18660"/>
    <s v="RVH1012990"/>
    <s v="HSR Layout"/>
    <x v="2"/>
    <n v="222653"/>
    <s v="['Bisleri Mineral Water-2 Ltrs']"/>
    <s v="2021-04-10T14:06:02.585"/>
    <s v="2021-04-10T14:16:05.984"/>
    <s v="2021-04-10T14:24:39.558"/>
    <s v="YES"/>
    <m/>
    <x v="100"/>
    <n v="25"/>
    <n v="0"/>
    <s v="14:05:36"/>
    <s v="2021-04-10"/>
    <x v="3"/>
  </r>
  <r>
    <x v="18661"/>
    <s v="RVH1012990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x v="17"/>
    <n v="25"/>
    <n v="4"/>
    <s v="22:32:37"/>
    <s v="2021-04-18"/>
    <x v="1"/>
  </r>
  <r>
    <x v="18662"/>
    <s v="RVH1012990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x v="426"/>
    <n v="25"/>
    <n v="0"/>
    <s v="13:50:51"/>
    <s v="2021-05-02"/>
    <x v="3"/>
  </r>
  <r>
    <x v="18663"/>
    <s v="RVH1012990"/>
    <s v="HSR Layout"/>
    <x v="2"/>
    <n v="244662"/>
    <s v="['Aquafina Mineral Water-2 Ltr']"/>
    <s v="2021-05-11T18:07:07.663"/>
    <s v="2021-05-11T18:13:33.749"/>
    <s v="2021-05-11T18:22:42.963"/>
    <s v="YES"/>
    <n v="4"/>
    <x v="9"/>
    <n v="25"/>
    <n v="0"/>
    <s v="17:38:37"/>
    <s v="2021-05-11"/>
    <x v="2"/>
  </r>
  <r>
    <x v="18664"/>
    <s v="RVH1012990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x v="5"/>
    <n v="37"/>
    <n v="20"/>
    <s v="07:15:31"/>
    <s v="2021-05-16"/>
    <x v="4"/>
  </r>
  <r>
    <x v="18665"/>
    <s v="RVH1012990"/>
    <s v="HSR Layout"/>
    <x v="2"/>
    <n v="259144"/>
    <s v="['Coca Cola Pet Bottle-600 Ml']"/>
    <s v="2021-05-30T21:30:02.436"/>
    <s v="2021-05-30T21:34:24.828"/>
    <s v="2021-05-30T21:48:17.737"/>
    <s v="YES"/>
    <n v="4"/>
    <x v="76"/>
    <n v="25"/>
    <n v="0"/>
    <s v="21:02:22"/>
    <s v="2021-05-30"/>
    <x v="1"/>
  </r>
  <r>
    <x v="18666"/>
    <s v="RVH1012990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x v="390"/>
    <n v="0"/>
    <n v="0"/>
    <s v="21:22:49"/>
    <s v="2021-05-30"/>
    <x v="1"/>
  </r>
  <r>
    <x v="18667"/>
    <s v="RVH1012990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x v="39"/>
    <n v="25"/>
    <n v="0"/>
    <s v="21:10:08"/>
    <s v="2021-06-02"/>
    <x v="1"/>
  </r>
  <r>
    <x v="18668"/>
    <s v="RVH1012990"/>
    <s v="HSR Layout"/>
    <x v="2"/>
    <n v="285690"/>
    <s v="['Kwality Walls Magnum Almond Ice cream-80 Ml']"/>
    <s v="2021-07-03T15:27:40.015"/>
    <s v="2021-07-03T15:35:00.021"/>
    <s v="2021-07-03T15:40:02.056"/>
    <s v="YES"/>
    <n v="4"/>
    <x v="25"/>
    <n v="25"/>
    <n v="18"/>
    <s v="15:26:46"/>
    <s v="2021-07-03"/>
    <x v="3"/>
  </r>
  <r>
    <x v="18669"/>
    <s v="RVH1012990"/>
    <s v="HSR Layout"/>
    <x v="2"/>
    <n v="288117"/>
    <s v="['Cadbury Nutties Chocolate-30 Gms']"/>
    <s v="2021-07-05T23:58:23.822"/>
    <s v="2021-07-06T00:03:44.153"/>
    <s v="2021-07-06T00:12:21.924"/>
    <s v="YES"/>
    <m/>
    <x v="116"/>
    <n v="33"/>
    <n v="0"/>
    <s v="23:57:10"/>
    <s v="2021-07-05"/>
    <x v="0"/>
  </r>
  <r>
    <x v="18670"/>
    <s v="RVH1012990"/>
    <s v="HSR Layout"/>
    <x v="2"/>
    <n v="297419"/>
    <s v="['Garlic-250 Gms', 'Green Chillies-100 Gms']"/>
    <s v="2021-07-18T13:22:27.075"/>
    <s v="2021-07-18T13:35:59.010"/>
    <s v="2021-07-18T13:42:54.572"/>
    <s v="YES"/>
    <n v="4"/>
    <x v="428"/>
    <n v="25"/>
    <n v="8"/>
    <s v="13:18:51"/>
    <s v="2021-07-18"/>
    <x v="3"/>
  </r>
  <r>
    <x v="18671"/>
    <s v="RVH1012990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x v="216"/>
    <n v="33"/>
    <n v="0"/>
    <s v="00:48:28"/>
    <s v="2021-08-05"/>
    <x v="0"/>
  </r>
  <r>
    <x v="18672"/>
    <s v="RVH1012990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m/>
    <x v="10"/>
    <n v="25"/>
    <n v="89"/>
    <s v="21:11:21"/>
    <s v="2021-08-09"/>
    <x v="1"/>
  </r>
  <r>
    <x v="18673"/>
    <s v="KBO2612942"/>
    <s v="HSR Layout"/>
    <x v="3"/>
    <n v="170781"/>
    <s v="['Bisleri Mineral Water-1 Ltr']"/>
    <s v="2021-01-08T18:56:13.356"/>
    <s v="2021-01-08T19:08:26.116"/>
    <s v="2021-01-08T19:13:36.496"/>
    <s v="YES"/>
    <n v="5"/>
    <x v="27"/>
    <n v="30"/>
    <n v="0"/>
    <s v="18:47:18"/>
    <s v="2021-01-08"/>
    <x v="2"/>
  </r>
  <r>
    <x v="18674"/>
    <s v="KBO2612942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m/>
    <x v="159"/>
    <n v="30"/>
    <n v="0"/>
    <s v="11:37:10"/>
    <s v="2021-01-09"/>
    <x v="4"/>
  </r>
  <r>
    <x v="18675"/>
    <s v="KBO2612942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x v="844"/>
    <n v="30"/>
    <n v="0"/>
    <s v="20:21:53"/>
    <s v="2021-01-26"/>
    <x v="1"/>
  </r>
  <r>
    <x v="18676"/>
    <s v="FIJ912924"/>
    <s v="HSR Layout"/>
    <x v="3"/>
    <n v="170765"/>
    <s v="['Basil Leaves-100 Gms', 'Parsley-Whole Bunch']"/>
    <s v="2021-01-08T18:31:14.537"/>
    <s v="2021-01-08T18:40:13.511"/>
    <s v="2021-01-08T18:45:04.109"/>
    <s v="YES"/>
    <n v="2"/>
    <x v="21"/>
    <n v="30"/>
    <n v="0"/>
    <s v="18:27:24"/>
    <s v="2021-01-08"/>
    <x v="2"/>
  </r>
  <r>
    <x v="18677"/>
    <s v="FIJ912924"/>
    <s v="HSR Layout"/>
    <x v="3"/>
    <n v="181927"/>
    <s v="['Kinder Joy for Boys with Surprise-20 Gms']"/>
    <s v="2021-02-01T17:35:34.884"/>
    <s v="2021-02-01T17:38:34.463"/>
    <s v="2021-02-01T17:42:52.567"/>
    <s v="YES"/>
    <n v="5"/>
    <x v="193"/>
    <n v="30"/>
    <n v="0"/>
    <s v="17:35:11"/>
    <s v="2021-02-01"/>
    <x v="2"/>
  </r>
  <r>
    <x v="18678"/>
    <s v="FIJ912924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x v="5"/>
    <n v="30"/>
    <n v="0"/>
    <s v="13:46:38"/>
    <s v="2021-02-03"/>
    <x v="3"/>
  </r>
  <r>
    <x v="18679"/>
    <s v="FIJ912924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x v="333"/>
    <n v="25"/>
    <n v="0"/>
    <s v="15:00:08"/>
    <s v="2021-02-23"/>
    <x v="3"/>
  </r>
  <r>
    <x v="18680"/>
    <s v="FIJ912924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x v="368"/>
    <n v="25"/>
    <n v="0"/>
    <s v="10:55:02"/>
    <s v="2021-02-25"/>
    <x v="4"/>
  </r>
  <r>
    <x v="18681"/>
    <s v="FIJ912924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m/>
    <x v="504"/>
    <n v="25"/>
    <n v="0"/>
    <s v="10:25:50"/>
    <s v="2021-02-26"/>
    <x v="4"/>
  </r>
  <r>
    <x v="18682"/>
    <s v="FIJ912924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x v="699"/>
    <n v="25"/>
    <n v="0"/>
    <s v="09:56:50"/>
    <s v="2021-03-02"/>
    <x v="4"/>
  </r>
  <r>
    <x v="18683"/>
    <s v="FIJ912924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x v="126"/>
    <n v="25"/>
    <n v="0"/>
    <s v="11:23:09"/>
    <s v="2021-03-04"/>
    <x v="4"/>
  </r>
  <r>
    <x v="18684"/>
    <s v="FIJ912924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m/>
    <x v="298"/>
    <n v="25"/>
    <n v="0"/>
    <s v="09:45:54"/>
    <s v="2021-03-05"/>
    <x v="4"/>
  </r>
  <r>
    <x v="18685"/>
    <s v="FIJ912924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x v="493"/>
    <n v="25"/>
    <n v="0"/>
    <s v="09:51:58"/>
    <s v="2021-03-08"/>
    <x v="4"/>
  </r>
  <r>
    <x v="18686"/>
    <s v="FIJ912924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x v="602"/>
    <n v="25"/>
    <n v="0"/>
    <s v="09:21:44"/>
    <s v="2021-03-09"/>
    <x v="4"/>
  </r>
  <r>
    <x v="18687"/>
    <s v="FIJ912924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x v="104"/>
    <n v="25"/>
    <n v="0"/>
    <s v="10:54:25"/>
    <s v="2021-03-22"/>
    <x v="4"/>
  </r>
  <r>
    <x v="18688"/>
    <s v="FIJ912924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m/>
    <x v="909"/>
    <n v="25"/>
    <n v="0"/>
    <s v="19:43:19"/>
    <s v="2021-04-11"/>
    <x v="2"/>
  </r>
  <r>
    <x v="18689"/>
    <s v="FIJ912924"/>
    <s v="HSR Layout"/>
    <x v="3"/>
    <n v="223902"/>
    <s v="['Britannia Whole Wheat Bread-400 Gms', 'MTR Rava Idli 1 Pc-1 Pc']"/>
    <s v="2021-04-11T19:56:35.582"/>
    <s v="2021-04-11T19:59:03.867"/>
    <s v="2021-04-11T20:03:42.785"/>
    <s v="YES"/>
    <m/>
    <x v="25"/>
    <n v="25"/>
    <n v="0"/>
    <s v="19:54:44"/>
    <s v="2021-04-11"/>
    <x v="2"/>
  </r>
  <r>
    <x v="18690"/>
    <s v="FIJ912924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m/>
    <x v="116"/>
    <n v="25"/>
    <n v="8"/>
    <s v="16:27:43"/>
    <s v="2021-04-15"/>
    <x v="3"/>
  </r>
  <r>
    <x v="18691"/>
    <s v="FIJ912924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m/>
    <x v="392"/>
    <n v="25"/>
    <n v="0"/>
    <s v="08:23:39"/>
    <s v="2021-04-17"/>
    <x v="4"/>
  </r>
  <r>
    <x v="18692"/>
    <s v="FIJ912924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x v="787"/>
    <n v="37"/>
    <n v="4"/>
    <s v="12:01:03"/>
    <s v="2021-04-26"/>
    <x v="3"/>
  </r>
  <r>
    <x v="18693"/>
    <s v="FIJ912924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x v="575"/>
    <n v="25"/>
    <n v="0"/>
    <s v="07:52:42"/>
    <s v="2021-04-30"/>
    <x v="4"/>
  </r>
  <r>
    <x v="18694"/>
    <s v="FIJ912924"/>
    <s v="HSR Layout"/>
    <x v="3"/>
    <n v="244673"/>
    <s v="['Cabbage-500 Gms', 'Sweet Corn-2 Pcs']"/>
    <s v="2021-05-11T18:27:32.976"/>
    <s v="2021-05-11T18:29:33.616"/>
    <s v="2021-05-11T18:35:41.267"/>
    <s v="YES"/>
    <n v="5"/>
    <x v="521"/>
    <n v="25"/>
    <n v="0"/>
    <s v="17:45:59"/>
    <s v="2021-05-11"/>
    <x v="2"/>
  </r>
  <r>
    <x v="18695"/>
    <s v="FIJ912924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x v="188"/>
    <n v="37"/>
    <n v="0"/>
    <s v="09:34:02"/>
    <s v="2021-05-12"/>
    <x v="4"/>
  </r>
  <r>
    <x v="18696"/>
    <s v="FIJ912924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x v="252"/>
    <n v="25"/>
    <n v="0"/>
    <s v="19:50:30"/>
    <s v="2021-05-12"/>
    <x v="2"/>
  </r>
  <r>
    <x v="18697"/>
    <s v="FIJ912924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x v="175"/>
    <n v="25"/>
    <n v="0"/>
    <s v="14:27:17"/>
    <s v="2021-05-14"/>
    <x v="3"/>
  </r>
  <r>
    <x v="18698"/>
    <s v="FIJ912924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x v="638"/>
    <n v="25"/>
    <n v="0"/>
    <s v="13:34:58"/>
    <s v="2021-05-18"/>
    <x v="3"/>
  </r>
  <r>
    <x v="18699"/>
    <s v="FIJ912924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x v="1028"/>
    <n v="25"/>
    <n v="20"/>
    <s v="20:22:15"/>
    <s v="2021-05-19"/>
    <x v="1"/>
  </r>
  <r>
    <x v="18700"/>
    <s v="FIJ912924"/>
    <s v="HSR Layout"/>
    <x v="3"/>
    <n v="251347"/>
    <s v="['Licious Chicken Breast (Boneless)-450 Gms']"/>
    <s v="2021-05-20T20:55:31.517"/>
    <s v="2021-05-20T21:02:08.307"/>
    <s v="2021-05-20T21:18:49.760"/>
    <s v="YES"/>
    <n v="5"/>
    <x v="332"/>
    <n v="25"/>
    <n v="0"/>
    <s v="20:48:55"/>
    <s v="2021-05-20"/>
    <x v="1"/>
  </r>
  <r>
    <x v="18701"/>
    <s v="FIJ912924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x v="1392"/>
    <n v="25"/>
    <n v="100"/>
    <s v="09:50:16"/>
    <s v="2021-05-25"/>
    <x v="4"/>
  </r>
  <r>
    <x v="18702"/>
    <s v="FIJ912924"/>
    <s v="HSR Layout"/>
    <x v="3"/>
    <n v="260058"/>
    <s v="['Nandini Good Life Milk Tetra Pack-1 Ltr']"/>
    <s v="2021-06-01T09:03:35.405"/>
    <s v="2021-06-01T09:09:28.686"/>
    <s v="2021-06-01T09:17:32.215"/>
    <s v="YES"/>
    <n v="5"/>
    <x v="40"/>
    <n v="25"/>
    <n v="0"/>
    <s v="08:58:12"/>
    <s v="2021-06-01"/>
    <x v="4"/>
  </r>
  <r>
    <x v="18703"/>
    <s v="FIJ912924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x v="392"/>
    <n v="25"/>
    <n v="0"/>
    <s v="21:54:47"/>
    <s v="2021-06-01"/>
    <x v="1"/>
  </r>
  <r>
    <x v="18704"/>
    <s v="FIJ912924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x v="97"/>
    <n v="25"/>
    <n v="0"/>
    <s v="18:45:39"/>
    <s v="2021-06-05"/>
    <x v="2"/>
  </r>
  <r>
    <x v="18705"/>
    <s v="FIJ912924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m/>
    <x v="435"/>
    <n v="25"/>
    <n v="0"/>
    <s v="09:18:56"/>
    <s v="2021-06-06"/>
    <x v="4"/>
  </r>
  <r>
    <x v="18706"/>
    <s v="FIJ912924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x v="24"/>
    <n v="25"/>
    <n v="15"/>
    <s v="21:36:05"/>
    <s v="2021-06-10"/>
    <x v="1"/>
  </r>
  <r>
    <x v="18707"/>
    <s v="FIJ912924"/>
    <s v="HSR Layout"/>
    <x v="3"/>
    <n v="271238"/>
    <s v="['Milky Mist Natural Set Curd-1 Kg']"/>
    <s v="2021-06-15T14:27:07.473"/>
    <s v="2021-06-15T14:28:20.582"/>
    <s v="2021-06-15T14:34:12.470"/>
    <s v="YES"/>
    <n v="5"/>
    <x v="719"/>
    <n v="25"/>
    <n v="0"/>
    <s v="14:25:39"/>
    <s v="2021-06-15"/>
    <x v="3"/>
  </r>
  <r>
    <x v="18708"/>
    <s v="FIJ912924"/>
    <s v="HSR Layout"/>
    <x v="3"/>
    <n v="271560"/>
    <s v="['Pedigree Adult Pet Food Meat and Rice-1.2 Kgs']"/>
    <s v="2021-06-15T21:29:48.761"/>
    <s v="2021-06-15T21:31:14.443"/>
    <s v="2021-06-15T21:37:51.111"/>
    <s v="YES"/>
    <n v="5"/>
    <x v="287"/>
    <n v="25"/>
    <n v="0"/>
    <s v="21:27:19"/>
    <s v="2021-06-15"/>
    <x v="1"/>
  </r>
  <r>
    <x v="18709"/>
    <s v="FIJ912924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x v="128"/>
    <n v="25"/>
    <n v="0"/>
    <s v="10:08:02"/>
    <s v="2021-06-16"/>
    <x v="4"/>
  </r>
  <r>
    <x v="18710"/>
    <s v="FIJ912924"/>
    <s v="HSR Layout"/>
    <x v="3"/>
    <n v="273011"/>
    <s v="['Nandini Standard Milk-1 Ltr']"/>
    <s v="2021-06-18T09:08:35.287"/>
    <s v="2021-06-18T09:09:29.602"/>
    <s v="2021-06-18T09:14:19.589"/>
    <s v="YES"/>
    <m/>
    <x v="427"/>
    <n v="25"/>
    <n v="0"/>
    <s v="08:44:29"/>
    <s v="2021-06-18"/>
    <x v="4"/>
  </r>
  <r>
    <x v="18711"/>
    <s v="FIJ912924"/>
    <s v="HSR Layout"/>
    <x v="3"/>
    <n v="288389"/>
    <s v="['Pedigree Adult Pet Food Meat and Rice-1.2 Kgs']"/>
    <s v="2021-07-06T15:25:29.940"/>
    <s v="2021-07-06T15:28:14.896"/>
    <s v="2021-07-06T15:32:30.231"/>
    <s v="YES"/>
    <n v="5"/>
    <x v="287"/>
    <n v="25"/>
    <n v="0"/>
    <s v="15:23:54"/>
    <s v="2021-07-06"/>
    <x v="3"/>
  </r>
  <r>
    <x v="18712"/>
    <s v="FIJ912924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x v="40"/>
    <n v="25"/>
    <n v="35"/>
    <s v="21:48:28"/>
    <s v="2021-07-13"/>
    <x v="1"/>
  </r>
  <r>
    <x v="18713"/>
    <s v="FIJ912924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x v="271"/>
    <n v="25"/>
    <n v="35"/>
    <s v="09:48:52"/>
    <s v="2021-07-14"/>
    <x v="4"/>
  </r>
  <r>
    <x v="18714"/>
    <s v="FIJ912924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x v="332"/>
    <n v="0"/>
    <n v="0"/>
    <s v="13:38:08"/>
    <s v="2021-07-14"/>
    <x v="3"/>
  </r>
  <r>
    <x v="18715"/>
    <s v="FIJ912924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x v="271"/>
    <n v="25"/>
    <n v="35"/>
    <s v="10:34:34"/>
    <s v="2021-07-17"/>
    <x v="4"/>
  </r>
  <r>
    <x v="18716"/>
    <s v="FIJ912924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x v="598"/>
    <n v="0"/>
    <n v="34"/>
    <s v="18:01:20"/>
    <s v="2021-07-17"/>
    <x v="2"/>
  </r>
  <r>
    <x v="18717"/>
    <s v="FIJ912924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x v="768"/>
    <n v="0"/>
    <n v="0"/>
    <s v="11:32:27"/>
    <s v="2021-07-19"/>
    <x v="4"/>
  </r>
  <r>
    <x v="18718"/>
    <s v="FIJ912924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x v="35"/>
    <n v="32"/>
    <n v="0"/>
    <s v="20:53:33"/>
    <s v="2021-07-22"/>
    <x v="1"/>
  </r>
  <r>
    <x v="18719"/>
    <s v="FIJ912924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x v="690"/>
    <n v="0"/>
    <n v="0"/>
    <s v="11:41:08"/>
    <s v="2021-07-25"/>
    <x v="4"/>
  </r>
  <r>
    <x v="18720"/>
    <s v="FIJ912924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x v="853"/>
    <n v="0"/>
    <n v="0"/>
    <s v="14:04:51"/>
    <s v="2021-07-26"/>
    <x v="3"/>
  </r>
  <r>
    <x v="18721"/>
    <s v="FIJ912924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x v="127"/>
    <n v="25"/>
    <n v="30"/>
    <s v="20:45:17"/>
    <s v="2021-07-27"/>
    <x v="1"/>
  </r>
  <r>
    <x v="18722"/>
    <s v="FIJ912924"/>
    <s v="HSR Layout"/>
    <x v="3"/>
    <n v="305181"/>
    <s v="['Aashirvaad Whole Wheat Atta-1 Kg']"/>
    <s v="2021-07-28T20:35:06.410"/>
    <s v="2021-07-28T20:41:57.507"/>
    <s v="2021-07-28T20:45:43.221"/>
    <s v="YES"/>
    <n v="5"/>
    <x v="357"/>
    <n v="25"/>
    <n v="0"/>
    <s v="20:33:49"/>
    <s v="2021-07-28"/>
    <x v="1"/>
  </r>
  <r>
    <x v="18723"/>
    <s v="FIJ912924"/>
    <s v="HSR Layout"/>
    <x v="3"/>
    <n v="305752"/>
    <s v="['Whisper Ultra Clean with Wings - XL-15 Pcs']"/>
    <s v="2021-07-29T16:56:25.747"/>
    <s v="2021-07-29T16:56:59.417"/>
    <s v="2021-07-29T17:03:34.410"/>
    <s v="YES"/>
    <n v="5"/>
    <x v="162"/>
    <n v="25"/>
    <n v="0"/>
    <s v="16:51:41"/>
    <s v="2021-07-29"/>
    <x v="3"/>
  </r>
  <r>
    <x v="18724"/>
    <s v="FIJ912924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x v="653"/>
    <n v="25"/>
    <n v="600"/>
    <s v="22:31:34"/>
    <s v="2021-08-11"/>
    <x v="1"/>
  </r>
  <r>
    <x v="18725"/>
    <s v="FIJ912924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x v="135"/>
    <n v="25"/>
    <n v="99"/>
    <s v="07:29:17"/>
    <s v="2021-08-13"/>
    <x v="4"/>
  </r>
  <r>
    <x v="18726"/>
    <s v="FIJ912924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x v="246"/>
    <n v="25"/>
    <n v="104"/>
    <s v="09:18:01"/>
    <s v="2021-08-26"/>
    <x v="4"/>
  </r>
  <r>
    <x v="18727"/>
    <s v="FIJ912924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x v="35"/>
    <n v="25"/>
    <n v="0"/>
    <s v="19:00:18"/>
    <s v="2021-08-26"/>
    <x v="2"/>
  </r>
  <r>
    <x v="18728"/>
    <s v="FIJ912924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x v="277"/>
    <n v="25"/>
    <n v="46"/>
    <s v="08:46:57"/>
    <s v="2021-08-29"/>
    <x v="4"/>
  </r>
  <r>
    <x v="18729"/>
    <s v="FIJ912924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x v="590"/>
    <n v="25"/>
    <n v="129"/>
    <s v="08:01:52"/>
    <s v="2021-09-10"/>
    <x v="4"/>
  </r>
  <r>
    <x v="18730"/>
    <s v="FIJ912924"/>
    <s v="HSR Layout"/>
    <x v="3"/>
    <n v="346318"/>
    <s v="['Bisleri Rockin Bottle-5 Ltrs']"/>
    <s v="2021-09-11T23:57:54.113"/>
    <s v="2021-09-12T00:00:09.837"/>
    <s v="2021-09-12T00:06:15.947"/>
    <s v="YES"/>
    <n v="5"/>
    <x v="9"/>
    <n v="33"/>
    <n v="0"/>
    <s v="23:57:39"/>
    <s v="2021-09-11"/>
    <x v="0"/>
  </r>
  <r>
    <x v="18731"/>
    <s v="FIJ912924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x v="136"/>
    <n v="25"/>
    <n v="0"/>
    <s v="21:13:23"/>
    <s v="2021-09-17"/>
    <x v="1"/>
  </r>
  <r>
    <x v="18732"/>
    <s v="FIJ912924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x v="289"/>
    <n v="25"/>
    <n v="87"/>
    <s v="14:16:46"/>
    <s v="2021-09-18"/>
    <x v="3"/>
  </r>
  <r>
    <x v="18733"/>
    <s v="FIJ912924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x v="143"/>
    <n v="25"/>
    <n v="0"/>
    <s v="15:39:31"/>
    <s v="2021-09-18"/>
    <x v="3"/>
  </r>
  <r>
    <x v="18734"/>
    <s v="FIJ912924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x v="505"/>
    <n v="0"/>
    <n v="6"/>
    <s v="14:32:27"/>
    <s v="2021-09-25"/>
    <x v="3"/>
  </r>
  <r>
    <x v="18735"/>
    <s v="HMA1012921"/>
    <s v="HSR Layout"/>
    <x v="15"/>
    <n v="170761"/>
    <s v="['Basil Leaves-100 Gms']"/>
    <s v="2021-01-08T18:22:22.709"/>
    <s v="2021-01-08T18:36:12.667"/>
    <s v="2021-01-08T19:08:30.957"/>
    <s v="YES"/>
    <n v="5"/>
    <x v="1299"/>
    <n v="110"/>
    <n v="0"/>
    <s v="18:18:29"/>
    <s v="2021-01-08"/>
    <x v="2"/>
  </r>
  <r>
    <x v="18736"/>
    <s v="IYL1312885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x v="39"/>
    <n v="30"/>
    <n v="0"/>
    <s v="16:57:55"/>
    <s v="2021-01-08"/>
    <x v="3"/>
  </r>
  <r>
    <x v="18737"/>
    <s v="IYL1312885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x v="712"/>
    <n v="30"/>
    <n v="0"/>
    <s v="12:23:31"/>
    <s v="2021-01-11"/>
    <x v="3"/>
  </r>
  <r>
    <x v="18738"/>
    <s v="IYL1312885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m/>
    <x v="689"/>
    <n v="30"/>
    <n v="0"/>
    <s v="13:12:21"/>
    <s v="2021-01-22"/>
    <x v="3"/>
  </r>
  <r>
    <x v="18739"/>
    <s v="IYL1312885"/>
    <s v="HSR Layout"/>
    <x v="3"/>
    <n v="182411"/>
    <s v="['Lays Hot n Sweet Chilli Potato Chips-25 Gms']"/>
    <s v="2021-02-02T17:41:17.125"/>
    <s v="2021-02-02T17:54:38.425"/>
    <s v="2021-02-02T17:59:57.131"/>
    <s v="YES"/>
    <n v="5"/>
    <x v="137"/>
    <n v="30"/>
    <n v="0"/>
    <s v="17:40:44"/>
    <s v="2021-02-02"/>
    <x v="2"/>
  </r>
  <r>
    <x v="18740"/>
    <s v="IYL1312885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x v="1034"/>
    <n v="25"/>
    <n v="0"/>
    <s v="12:29:48"/>
    <s v="2021-03-18"/>
    <x v="3"/>
  </r>
  <r>
    <x v="18741"/>
    <s v="IYL1312885"/>
    <s v="HSR Layout"/>
    <x v="3"/>
    <n v="209868"/>
    <s v="['Baskin Robbins Bavarian Chocolate Cone Ice Cream-120 Ml']"/>
    <s v="2021-03-23T22:05:43.828"/>
    <s v="2021-03-23T22:10:03.220"/>
    <s v="2021-03-23T22:15:32.509"/>
    <s v="YES"/>
    <m/>
    <x v="39"/>
    <n v="25"/>
    <n v="0"/>
    <s v="22:04:27"/>
    <s v="2021-03-23"/>
    <x v="1"/>
  </r>
  <r>
    <x v="18742"/>
    <s v="IYL1312885"/>
    <s v="HSR Layout"/>
    <x v="3"/>
    <n v="212346"/>
    <s v="['Coconut (Nariyal)-1 Pc', 'Tomato-500 Gms', 'Onion-1 Kg']"/>
    <s v="2021-03-27T12:53:29.005"/>
    <s v="2021-03-27T13:17:04.202"/>
    <s v="2021-03-27T13:23:15.692"/>
    <s v="YES"/>
    <m/>
    <x v="178"/>
    <n v="25"/>
    <n v="0"/>
    <s v="12:52:11"/>
    <s v="2021-03-27"/>
    <x v="3"/>
  </r>
  <r>
    <x v="18743"/>
    <s v="IYL1312885"/>
    <s v="HSR Layout"/>
    <x v="3"/>
    <n v="214537"/>
    <s v="['Everest Pav Bhaji Masala-100 Gms', 'MTR Rava Idli 1 Pc-1 Pc']"/>
    <s v="2021-03-30T13:56:12.491"/>
    <s v="2021-03-30T13:58:21.741"/>
    <s v="2021-03-30T14:05:51.585"/>
    <s v="YES"/>
    <m/>
    <x v="555"/>
    <n v="25"/>
    <n v="0"/>
    <s v="13:51:01"/>
    <s v="2021-03-30"/>
    <x v="3"/>
  </r>
  <r>
    <x v="18744"/>
    <s v="IYL1312885"/>
    <s v="HSR Layout"/>
    <x v="3"/>
    <n v="216633"/>
    <s v="['Nestle A+ Dahi Cup-400 Gms', 'Dabur Coconut Milk-200 Ml', 'Monkey 555 Grass Broom-1 Pc']"/>
    <s v="2021-04-02T12:00:16.999"/>
    <m/>
    <s v="2021-04-02T12:40:20.514"/>
    <s v="NO"/>
    <m/>
    <x v="15"/>
    <m/>
    <m/>
    <s v="11:58:45"/>
    <s v="2021-04-02"/>
    <x v="4"/>
  </r>
  <r>
    <x v="18745"/>
    <s v="IYL1312885"/>
    <s v="HSR Layout"/>
    <x v="3"/>
    <n v="217311"/>
    <s v="['Tomato-1 Kg', 'Onion-1 Kg']"/>
    <s v="2021-04-03T13:35:20.952"/>
    <s v="2021-04-03T13:43:36.867"/>
    <s v="2021-04-03T13:49:33.462"/>
    <s v="YES"/>
    <m/>
    <x v="41"/>
    <n v="25"/>
    <n v="0"/>
    <s v="13:25:09"/>
    <s v="2021-04-03"/>
    <x v="3"/>
  </r>
  <r>
    <x v="18746"/>
    <s v="IYL1312885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x v="515"/>
    <n v="25"/>
    <n v="0"/>
    <s v="12:09:08"/>
    <s v="2021-04-13"/>
    <x v="3"/>
  </r>
  <r>
    <x v="18747"/>
    <s v="IYL1312885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x v="318"/>
    <n v="25"/>
    <n v="0"/>
    <s v="13:23:24"/>
    <s v="2021-04-19"/>
    <x v="3"/>
  </r>
  <r>
    <x v="18748"/>
    <s v="IYL1312885"/>
    <s v="HSR Layout"/>
    <x v="3"/>
    <n v="233879"/>
    <s v="['Lays Hot n Sweet Chilli Potato Chips-52 Gms']"/>
    <s v="2021-04-24T18:07:27.525"/>
    <s v="2021-04-24T18:13:15.650"/>
    <s v="2021-04-24T18:18:14.307"/>
    <s v="YES"/>
    <n v="5"/>
    <x v="116"/>
    <n v="37"/>
    <n v="0"/>
    <s v="17:55:55"/>
    <s v="2021-04-24"/>
    <x v="2"/>
  </r>
  <r>
    <x v="18749"/>
    <s v="IYL1312885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m/>
    <x v="116"/>
    <n v="25"/>
    <n v="0"/>
    <s v="17:57:04"/>
    <s v="2021-05-11"/>
    <x v="2"/>
  </r>
  <r>
    <x v="18750"/>
    <s v="IYL1312885"/>
    <s v="HSR Layout"/>
    <x v="3"/>
    <n v="288293"/>
    <s v="['Tomato-1 Kg']"/>
    <s v="2021-07-06T12:35:49.877"/>
    <s v="2021-07-06T12:37:50.870"/>
    <s v="2021-07-06T12:44:01.250"/>
    <s v="YES"/>
    <n v="5"/>
    <x v="104"/>
    <n v="25"/>
    <n v="3"/>
    <s v="12:35:27"/>
    <s v="2021-07-06"/>
    <x v="3"/>
  </r>
  <r>
    <x v="18751"/>
    <s v="IYL1312885"/>
    <s v="HSR Layout"/>
    <x v="3"/>
    <n v="301203"/>
    <s v="['Eggs-12 Pcs']"/>
    <s v="2021-07-23T12:46:54.354"/>
    <s v="2021-07-23T12:51:12.161"/>
    <s v="2021-07-23T12:56:26.552"/>
    <s v="YES"/>
    <n v="5"/>
    <x v="561"/>
    <n v="25"/>
    <n v="10"/>
    <s v="12:38:00"/>
    <s v="2021-07-23"/>
    <x v="3"/>
  </r>
  <r>
    <x v="18752"/>
    <s v="IYL1312885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x v="583"/>
    <n v="25"/>
    <n v="0"/>
    <s v="12:17:36"/>
    <s v="2021-07-26"/>
    <x v="3"/>
  </r>
  <r>
    <x v="18753"/>
    <s v="IYL1312885"/>
    <s v="HSR Layout"/>
    <x v="3"/>
    <n v="303562"/>
    <s v="['Lays Hot n Sweet Chilli Potato Chips-52 Gms']"/>
    <s v="2021-07-26T16:37:18.454"/>
    <s v="2021-07-26T16:39:30.857"/>
    <s v="2021-07-26T16:47:42.213"/>
    <s v="YES"/>
    <n v="5"/>
    <x v="27"/>
    <n v="25"/>
    <n v="0"/>
    <s v="16:27:42"/>
    <s v="2021-07-26"/>
    <x v="3"/>
  </r>
  <r>
    <x v="18754"/>
    <s v="IYL1312885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m/>
    <x v="692"/>
    <n v="0"/>
    <n v="0"/>
    <s v="11:07:07"/>
    <s v="2021-08-12"/>
    <x v="4"/>
  </r>
  <r>
    <x v="18755"/>
    <s v="IYL1312885"/>
    <s v="HSR Layout"/>
    <x v="3"/>
    <n v="322465"/>
    <s v="['Coriander Leaves-200 Gms', 'Tomato-500 Gms']"/>
    <s v="2021-08-20T12:55:20.112"/>
    <s v="2021-08-20T12:55:45.529"/>
    <s v="2021-08-20T13:00:49.244"/>
    <s v="YES"/>
    <m/>
    <x v="584"/>
    <n v="25"/>
    <n v="1"/>
    <s v="12:52:43"/>
    <s v="2021-08-20"/>
    <x v="3"/>
  </r>
  <r>
    <x v="18756"/>
    <s v="IYL1312885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x v="326"/>
    <n v="25"/>
    <n v="10"/>
    <s v="12:21:11"/>
    <s v="2021-08-27"/>
    <x v="3"/>
  </r>
  <r>
    <x v="18757"/>
    <s v="IYL1312885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x v="274"/>
    <n v="0"/>
    <n v="0"/>
    <s v="18:58:52"/>
    <s v="2021-08-31"/>
    <x v="2"/>
  </r>
  <r>
    <x v="18758"/>
    <s v="IYL1312885"/>
    <s v="HSR Layout"/>
    <x v="3"/>
    <n v="336534"/>
    <s v="['Akshayakalpa Organic Malai Paneer-200 Gms']"/>
    <s v="2021-09-03T11:10:26.968"/>
    <s v="2021-09-03T11:14:12.582"/>
    <s v="2021-09-03T11:19:38.833"/>
    <s v="YES"/>
    <n v="5"/>
    <x v="280"/>
    <n v="25"/>
    <n v="0"/>
    <s v="11:04:47"/>
    <s v="2021-09-03"/>
    <x v="4"/>
  </r>
  <r>
    <x v="18759"/>
    <s v="IYL1312885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x v="379"/>
    <n v="25"/>
    <n v="3"/>
    <s v="12:11:43"/>
    <s v="2021-09-06"/>
    <x v="3"/>
  </r>
  <r>
    <x v="18760"/>
    <s v="IYL1312885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x v="27"/>
    <n v="25"/>
    <n v="6"/>
    <s v="18:09:43"/>
    <s v="2021-09-07"/>
    <x v="2"/>
  </r>
  <r>
    <x v="18761"/>
    <s v="IYL1312885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x v="712"/>
    <n v="25"/>
    <n v="13"/>
    <s v="12:39:50"/>
    <s v="2021-09-08"/>
    <x v="3"/>
  </r>
  <r>
    <x v="18762"/>
    <s v="IYL1312885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x v="337"/>
    <n v="25"/>
    <n v="4"/>
    <s v="12:19:15"/>
    <s v="2021-09-11"/>
    <x v="3"/>
  </r>
  <r>
    <x v="18763"/>
    <s v="IYL1312885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x v="34"/>
    <n v="25"/>
    <n v="88"/>
    <s v="13:17:27"/>
    <s v="2021-09-15"/>
    <x v="3"/>
  </r>
  <r>
    <x v="18764"/>
    <s v="IYL1312885"/>
    <s v="HSR Layout"/>
    <x v="3"/>
    <n v="358987"/>
    <s v="['Lays Hot n Sweet Chilli Potato Chips-52 Gms']"/>
    <s v="2021-09-21T16:48:32.253"/>
    <s v="2021-09-21T16:49:56.329"/>
    <s v="2021-09-21T16:58:43.899"/>
    <s v="YES"/>
    <n v="4"/>
    <x v="116"/>
    <n v="25"/>
    <n v="12"/>
    <s v="16:48:09"/>
    <s v="2021-09-21"/>
    <x v="3"/>
  </r>
  <r>
    <x v="18765"/>
    <s v="IYL1312885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x v="307"/>
    <n v="25"/>
    <n v="4"/>
    <s v="14:34:23"/>
    <s v="2021-09-23"/>
    <x v="3"/>
  </r>
  <r>
    <x v="18766"/>
    <s v="EJE1212876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x v="243"/>
    <n v="40"/>
    <n v="0"/>
    <s v="16:50:43"/>
    <s v="2021-01-08"/>
    <x v="3"/>
  </r>
  <r>
    <x v="18767"/>
    <s v="EJE1212876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x v="1207"/>
    <n v="40"/>
    <n v="0"/>
    <s v="17:26:40"/>
    <s v="2021-01-13"/>
    <x v="2"/>
  </r>
  <r>
    <x v="18768"/>
    <s v="EJE1212876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x v="673"/>
    <n v="30"/>
    <n v="8"/>
    <s v="18:30:48"/>
    <s v="2021-01-27"/>
    <x v="2"/>
  </r>
  <r>
    <x v="18769"/>
    <s v="EJE1212876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x v="206"/>
    <n v="25"/>
    <n v="0"/>
    <s v="12:14:57"/>
    <s v="2021-03-12"/>
    <x v="3"/>
  </r>
  <r>
    <x v="18770"/>
    <s v="EJE1212876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x v="506"/>
    <n v="25"/>
    <n v="0"/>
    <s v="16:38:00"/>
    <s v="2021-04-28"/>
    <x v="3"/>
  </r>
  <r>
    <x v="18771"/>
    <s v="EJE1212876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x v="458"/>
    <n v="0"/>
    <n v="0"/>
    <s v="08:10:24"/>
    <s v="2021-05-21"/>
    <x v="4"/>
  </r>
  <r>
    <x v="18772"/>
    <s v="EJE1212876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x v="1062"/>
    <n v="0"/>
    <n v="100"/>
    <s v="09:15:24"/>
    <s v="2021-05-26"/>
    <x v="4"/>
  </r>
  <r>
    <x v="18773"/>
    <s v="EJE1212876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x v="664"/>
    <n v="0"/>
    <n v="5"/>
    <s v="09:04:28"/>
    <s v="2021-06-23"/>
    <x v="4"/>
  </r>
  <r>
    <x v="18774"/>
    <s v="EJE1212876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m/>
    <x v="832"/>
    <n v="0"/>
    <n v="120"/>
    <s v="17:26:02"/>
    <s v="2021-09-01"/>
    <x v="2"/>
  </r>
  <r>
    <x v="18775"/>
    <s v="EJE1212876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x v="262"/>
    <n v="0"/>
    <n v="7"/>
    <s v="14:08:54"/>
    <s v="2021-09-27"/>
    <x v="3"/>
  </r>
  <r>
    <x v="18776"/>
    <s v="XOP2112867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x v="374"/>
    <n v="40"/>
    <n v="17"/>
    <s v="16:20:15"/>
    <s v="2021-01-08"/>
    <x v="3"/>
  </r>
  <r>
    <x v="18777"/>
    <s v="XOP2112867"/>
    <s v="HSR Layout"/>
    <x v="3"/>
    <n v="174590"/>
    <s v="['Benson &amp; Hedges Blue Gold Lights-Pack of 20']"/>
    <s v="2021-01-16T22:31:22.764"/>
    <s v="2021-01-16T22:32:44.012"/>
    <s v="2021-01-16T22:44:02.231"/>
    <s v="YES"/>
    <m/>
    <x v="211"/>
    <n v="50"/>
    <n v="0"/>
    <s v="22:29:04"/>
    <s v="2021-01-16"/>
    <x v="1"/>
  </r>
  <r>
    <x v="18778"/>
    <s v="XOP2112867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x v="438"/>
    <n v="30"/>
    <n v="0"/>
    <s v="19:34:12"/>
    <s v="2021-02-05"/>
    <x v="2"/>
  </r>
  <r>
    <x v="18779"/>
    <s v="XOP2112867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m/>
    <x v="313"/>
    <n v="30"/>
    <n v="0"/>
    <s v="19:41:46"/>
    <s v="2021-02-07"/>
    <x v="2"/>
  </r>
  <r>
    <x v="18780"/>
    <s v="XOP2112867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x v="271"/>
    <n v="25"/>
    <n v="0"/>
    <s v="12:28:39"/>
    <s v="2021-02-17"/>
    <x v="3"/>
  </r>
  <r>
    <x v="18781"/>
    <s v="XOP2112867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x v="949"/>
    <n v="0"/>
    <n v="82"/>
    <s v="19:36:51"/>
    <s v="2021-09-05"/>
    <x v="2"/>
  </r>
  <r>
    <x v="18782"/>
    <s v="SVA211279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x v="831"/>
    <n v="30"/>
    <n v="0"/>
    <s v="13:14:30"/>
    <s v="2021-01-08"/>
    <x v="3"/>
  </r>
  <r>
    <x v="18783"/>
    <s v="SVA211279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x v="289"/>
    <n v="30"/>
    <n v="0"/>
    <s v="15:37:17"/>
    <s v="2021-01-26"/>
    <x v="3"/>
  </r>
  <r>
    <x v="18784"/>
    <s v="SVA211279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m/>
    <x v="695"/>
    <n v="30"/>
    <n v="0"/>
    <s v="17:35:54"/>
    <s v="2021-02-01"/>
    <x v="2"/>
  </r>
  <r>
    <x v="18785"/>
    <s v="SVA211279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x v="238"/>
    <n v="25"/>
    <n v="0"/>
    <s v="15:27:56"/>
    <s v="2021-04-08"/>
    <x v="3"/>
  </r>
  <r>
    <x v="18786"/>
    <s v="SVA211279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x v="244"/>
    <n v="25"/>
    <n v="6"/>
    <s v="07:46:21"/>
    <s v="2021-04-14"/>
    <x v="4"/>
  </r>
  <r>
    <x v="18787"/>
    <s v="SVA211279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x v="710"/>
    <n v="25"/>
    <n v="20"/>
    <s v="15:59:51"/>
    <s v="2021-05-15"/>
    <x v="3"/>
  </r>
  <r>
    <x v="18788"/>
    <s v="SVA211279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x v="539"/>
    <n v="25"/>
    <n v="30"/>
    <s v="16:29:34"/>
    <s v="2021-07-28"/>
    <x v="3"/>
  </r>
  <r>
    <x v="18789"/>
    <s v="SVA211279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x v="749"/>
    <n v="0"/>
    <n v="0"/>
    <s v="20:45:50"/>
    <s v="2021-08-11"/>
    <x v="1"/>
  </r>
  <r>
    <x v="18790"/>
    <s v="SVA211279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x v="926"/>
    <n v="0"/>
    <n v="34"/>
    <s v="10:52:08"/>
    <s v="2021-08-24"/>
    <x v="4"/>
  </r>
  <r>
    <x v="18791"/>
    <s v="SVA211279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x v="1152"/>
    <n v="0"/>
    <n v="33"/>
    <s v="11:52:02"/>
    <s v="2021-09-07"/>
    <x v="4"/>
  </r>
  <r>
    <x v="18792"/>
    <s v="GLM812750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m/>
    <x v="169"/>
    <n v="30"/>
    <n v="0"/>
    <s v="11:29:49"/>
    <s v="2021-01-08"/>
    <x v="4"/>
  </r>
  <r>
    <x v="18793"/>
    <s v="GLM812750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x v="2"/>
    <n v="30"/>
    <n v="0"/>
    <s v="18:15:21"/>
    <s v="2021-01-25"/>
    <x v="2"/>
  </r>
  <r>
    <x v="18794"/>
    <s v="GLM812750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x v="509"/>
    <n v="30"/>
    <n v="0"/>
    <s v="09:23:20"/>
    <s v="2021-02-06"/>
    <x v="4"/>
  </r>
  <r>
    <x v="18795"/>
    <s v="GLM812750"/>
    <s v="HSR Layout"/>
    <x v="3"/>
    <n v="188343"/>
    <s v="['Watermelon-1 Pc', 'Green Grapes Sonaka-1 Kg']"/>
    <s v="2021-02-14T09:17:18.680"/>
    <s v="2021-02-14T09:20:50.192"/>
    <s v="2021-02-14T09:26:45.081"/>
    <s v="YES"/>
    <n v="5"/>
    <x v="17"/>
    <n v="30"/>
    <n v="0"/>
    <s v="09:16:13"/>
    <s v="2021-02-14"/>
    <x v="4"/>
  </r>
  <r>
    <x v="18796"/>
    <s v="GLM812750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m/>
    <x v="303"/>
    <n v="30"/>
    <n v="0"/>
    <s v="12:54:27"/>
    <s v="2021-02-14"/>
    <x v="3"/>
  </r>
  <r>
    <x v="18797"/>
    <s v="GLM812750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x v="14"/>
    <n v="25"/>
    <n v="0"/>
    <s v="08:55:59"/>
    <s v="2021-02-20"/>
    <x v="4"/>
  </r>
  <r>
    <x v="18798"/>
    <s v="GLM812750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x v="697"/>
    <n v="25"/>
    <n v="0"/>
    <s v="09:22:13"/>
    <s v="2021-02-22"/>
    <x v="4"/>
  </r>
  <r>
    <x v="18799"/>
    <s v="GLM812750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x v="726"/>
    <n v="25"/>
    <n v="0"/>
    <s v="10:57:18"/>
    <s v="2021-02-26"/>
    <x v="4"/>
  </r>
  <r>
    <x v="18800"/>
    <s v="GLM812750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x v="288"/>
    <n v="25"/>
    <n v="0"/>
    <s v="22:10:49"/>
    <s v="2021-02-28"/>
    <x v="1"/>
  </r>
  <r>
    <x v="18801"/>
    <s v="GLM812750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x v="289"/>
    <n v="25"/>
    <n v="0"/>
    <s v="19:06:29"/>
    <s v="2021-03-14"/>
    <x v="2"/>
  </r>
  <r>
    <x v="18802"/>
    <s v="GLM812750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x v="98"/>
    <n v="25"/>
    <n v="0"/>
    <s v="08:06:02"/>
    <s v="2021-03-18"/>
    <x v="4"/>
  </r>
  <r>
    <x v="18803"/>
    <s v="GLM812750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x v="241"/>
    <n v="25"/>
    <n v="0"/>
    <s v="09:06:29"/>
    <s v="2021-03-21"/>
    <x v="4"/>
  </r>
  <r>
    <x v="18804"/>
    <s v="GLM812750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x v="491"/>
    <n v="25"/>
    <n v="0"/>
    <s v="10:02:34"/>
    <s v="2021-03-22"/>
    <x v="4"/>
  </r>
  <r>
    <x v="18805"/>
    <s v="GLM812750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x v="213"/>
    <n v="25"/>
    <n v="0"/>
    <s v="10:25:57"/>
    <s v="2021-04-01"/>
    <x v="4"/>
  </r>
  <r>
    <x v="18806"/>
    <s v="GLM812750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x v="506"/>
    <n v="25"/>
    <n v="0"/>
    <s v="11:35:07"/>
    <s v="2021-04-06"/>
    <x v="4"/>
  </r>
  <r>
    <x v="18807"/>
    <s v="DQE512729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x v="70"/>
    <n v="30"/>
    <n v="0"/>
    <s v="11:09:05"/>
    <s v="2021-01-08"/>
    <x v="4"/>
  </r>
  <r>
    <x v="18808"/>
    <s v="DQE512729"/>
    <s v="HSR Layout"/>
    <x v="3"/>
    <n v="171263"/>
    <s v="['Amul Gold Homogenised Standardised Milk-1 Ltr']"/>
    <s v="2021-01-09T19:28:31.139"/>
    <s v="2021-01-09T19:30:36.314"/>
    <s v="2021-01-09T19:43:58.014"/>
    <s v="YES"/>
    <n v="5"/>
    <x v="326"/>
    <n v="30"/>
    <n v="0"/>
    <s v="19:27:46"/>
    <s v="2021-01-09"/>
    <x v="2"/>
  </r>
  <r>
    <x v="18809"/>
    <s v="DQE512729"/>
    <s v="HSR Layout"/>
    <x v="3"/>
    <n v="171710"/>
    <s v="['Ginger-100 Gms']"/>
    <s v="2021-01-10T18:36:23.409"/>
    <s v="2021-01-10T18:39:56.232"/>
    <s v="2021-01-10T18:50:40.131"/>
    <s v="YES"/>
    <n v="5"/>
    <x v="56"/>
    <n v="30"/>
    <n v="0"/>
    <s v="18:35:45"/>
    <s v="2021-01-10"/>
    <x v="2"/>
  </r>
  <r>
    <x v="18810"/>
    <s v="DQE512729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x v="392"/>
    <n v="25"/>
    <n v="0"/>
    <s v="16:28:08"/>
    <s v="2021-02-28"/>
    <x v="3"/>
  </r>
  <r>
    <x v="18811"/>
    <s v="DQE512729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m/>
    <x v="85"/>
    <n v="25"/>
    <n v="0"/>
    <s v="21:04:27"/>
    <s v="2021-03-07"/>
    <x v="1"/>
  </r>
  <r>
    <x v="18812"/>
    <s v="DQE512729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x v="443"/>
    <n v="33"/>
    <n v="0"/>
    <s v="23:09:29"/>
    <s v="2021-03-14"/>
    <x v="0"/>
  </r>
  <r>
    <x v="18813"/>
    <s v="DQE512729"/>
    <s v="HSR Layout"/>
    <x v="3"/>
    <n v="218090"/>
    <s v="['Marlboro Gold (Lights / White)-Pack of 10']"/>
    <s v="2021-04-04T15:05:30.458"/>
    <s v="2021-04-04T15:17:25.617"/>
    <s v="2021-04-04T15:31:38.472"/>
    <s v="YES"/>
    <n v="5"/>
    <x v="68"/>
    <n v="37"/>
    <n v="0"/>
    <s v="15:03:50"/>
    <s v="2021-04-04"/>
    <x v="3"/>
  </r>
  <r>
    <x v="18814"/>
    <s v="DQE512729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x v="780"/>
    <n v="25"/>
    <n v="0"/>
    <s v="17:50:54"/>
    <s v="2021-04-06"/>
    <x v="2"/>
  </r>
  <r>
    <x v="18815"/>
    <s v="DQE512729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m/>
    <x v="68"/>
    <n v="25"/>
    <n v="0"/>
    <s v="19:29:50"/>
    <s v="2021-04-11"/>
    <x v="2"/>
  </r>
  <r>
    <x v="18816"/>
    <s v="DQE512729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x v="483"/>
    <n v="33"/>
    <n v="0"/>
    <s v="23:03:15"/>
    <s v="2021-04-16"/>
    <x v="0"/>
  </r>
  <r>
    <x v="18817"/>
    <s v="DQE512729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m/>
    <x v="810"/>
    <n v="25"/>
    <n v="27"/>
    <s v="12:58:50"/>
    <s v="2021-04-28"/>
    <x v="3"/>
  </r>
  <r>
    <x v="18818"/>
    <s v="DQE512729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x v="1393"/>
    <n v="0"/>
    <n v="0"/>
    <s v="17:35:45"/>
    <s v="2021-05-28"/>
    <x v="2"/>
  </r>
  <r>
    <x v="18819"/>
    <s v="DQE512729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x v="587"/>
    <n v="0"/>
    <n v="12"/>
    <s v="17:13:20"/>
    <s v="2021-06-27"/>
    <x v="2"/>
  </r>
  <r>
    <x v="18820"/>
    <s v="DQE512729"/>
    <s v="HSR Layout"/>
    <x v="3"/>
    <n v="293356"/>
    <s v="['Marlboro Gold (Lights / White)-Pack of 20']"/>
    <s v="2021-07-13T11:55:37.346"/>
    <s v="2021-07-13T11:56:39.584"/>
    <s v="2021-07-13T11:59:40.956"/>
    <s v="YES"/>
    <n v="5"/>
    <x v="68"/>
    <n v="32"/>
    <n v="0"/>
    <s v="11:54:28"/>
    <s v="2021-07-13"/>
    <x v="4"/>
  </r>
  <r>
    <x v="18821"/>
    <s v="DQE512729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x v="332"/>
    <n v="0"/>
    <n v="53"/>
    <s v="21:41:33"/>
    <s v="2021-07-20"/>
    <x v="1"/>
  </r>
  <r>
    <x v="18822"/>
    <s v="DQE512729"/>
    <s v="HSR Layout"/>
    <x v="3"/>
    <n v="302050"/>
    <s v="['Marlboro Double Switch-Pack of 20']"/>
    <s v="2021-07-24T15:21:06.722"/>
    <s v="2021-07-24T15:22:59.614"/>
    <s v="2021-07-24T15:26:55.498"/>
    <s v="YES"/>
    <n v="5"/>
    <x v="68"/>
    <n v="25"/>
    <n v="0"/>
    <s v="15:19:38"/>
    <s v="2021-07-24"/>
    <x v="3"/>
  </r>
  <r>
    <x v="18823"/>
    <s v="DQE512729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x v="443"/>
    <n v="0"/>
    <n v="30"/>
    <s v="22:46:50"/>
    <s v="2021-07-27"/>
    <x v="1"/>
  </r>
  <r>
    <x v="18824"/>
    <s v="DQE512729"/>
    <s v="HSR Layout"/>
    <x v="3"/>
    <n v="305667"/>
    <s v="['Marlboro Gold (Lights / White)-Pack of 20']"/>
    <s v="2021-07-29T14:28:52.292"/>
    <s v="2021-07-29T14:29:36.814"/>
    <s v="2021-07-29T14:34:26.047"/>
    <s v="YES"/>
    <n v="5"/>
    <x v="68"/>
    <n v="25"/>
    <n v="0"/>
    <s v="14:23:47"/>
    <s v="2021-07-29"/>
    <x v="3"/>
  </r>
  <r>
    <x v="18825"/>
    <s v="DQE512729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x v="91"/>
    <n v="0"/>
    <n v="0"/>
    <s v="17:02:09"/>
    <s v="2021-07-31"/>
    <x v="2"/>
  </r>
  <r>
    <x v="18826"/>
    <s v="DQE512729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x v="228"/>
    <n v="25"/>
    <n v="25"/>
    <s v="20:41:34"/>
    <s v="2021-08-30"/>
    <x v="1"/>
  </r>
  <r>
    <x v="18827"/>
    <s v="DQE512729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x v="712"/>
    <n v="25"/>
    <n v="124"/>
    <s v="13:09:54"/>
    <s v="2021-09-02"/>
    <x v="3"/>
  </r>
  <r>
    <x v="18828"/>
    <s v="DQE512729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x v="91"/>
    <n v="0"/>
    <n v="0"/>
    <s v="12:35:41"/>
    <s v="2021-09-18"/>
    <x v="3"/>
  </r>
  <r>
    <x v="18829"/>
    <s v="DQE512729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m/>
    <x v="121"/>
    <n v="25"/>
    <n v="75"/>
    <s v="22:05:01"/>
    <s v="2021-09-21"/>
    <x v="1"/>
  </r>
  <r>
    <x v="18830"/>
    <s v="DQE512729"/>
    <s v="HSR Layout"/>
    <x v="3"/>
    <n v="368268"/>
    <s v="['Marlboro Double Switch-Pack of 20']"/>
    <s v="2021-09-28T13:50:32.647"/>
    <s v="2021-09-28T13:51:34.355"/>
    <s v="2021-09-28T13:57:34.164"/>
    <s v="YES"/>
    <m/>
    <x v="68"/>
    <n v="25"/>
    <n v="0"/>
    <s v="13:49:34"/>
    <s v="2021-09-28"/>
    <x v="3"/>
  </r>
  <r>
    <x v="18831"/>
    <s v="XOF2012723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x v="48"/>
    <n v="65"/>
    <n v="16"/>
    <s v="11:03:22"/>
    <s v="2021-01-08"/>
    <x v="4"/>
  </r>
  <r>
    <x v="18832"/>
    <s v="WEY2112684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m/>
    <x v="241"/>
    <n v="30"/>
    <n v="0"/>
    <s v="10:12:00"/>
    <s v="2021-01-08"/>
    <x v="4"/>
  </r>
  <r>
    <x v="18833"/>
    <s v="WEY2112684"/>
    <s v="HSR Layout"/>
    <x v="3"/>
    <n v="187571"/>
    <s v="['Nandini Standard Milk-1 Ltr']"/>
    <s v="2021-02-12T16:54:00.283"/>
    <s v="2021-02-12T16:56:04.112"/>
    <s v="2021-02-12T17:06:58.665"/>
    <s v="YES"/>
    <m/>
    <x v="368"/>
    <n v="30"/>
    <n v="0"/>
    <s v="16:53:34"/>
    <s v="2021-02-12"/>
    <x v="3"/>
  </r>
  <r>
    <x v="18834"/>
    <s v="WEY2112684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x v="173"/>
    <n v="25"/>
    <n v="0"/>
    <s v="22:14:33"/>
    <s v="2021-02-22"/>
    <x v="1"/>
  </r>
  <r>
    <x v="18835"/>
    <s v="WEY2112684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x v="17"/>
    <n v="25"/>
    <n v="0"/>
    <s v="08:16:21"/>
    <s v="2021-02-24"/>
    <x v="4"/>
  </r>
  <r>
    <x v="18836"/>
    <s v="WEY2112684"/>
    <s v="HSR Layout"/>
    <x v="3"/>
    <n v="216729"/>
    <s v="['Heritage Total Curd-500 Gms']"/>
    <s v="2021-04-02T14:41:41.117"/>
    <s v="2021-04-02T14:45:49.312"/>
    <s v="2021-04-02T15:09:15.257"/>
    <s v="YES"/>
    <n v="5"/>
    <x v="21"/>
    <n v="25"/>
    <n v="0"/>
    <s v="14:40:21"/>
    <s v="2021-04-02"/>
    <x v="3"/>
  </r>
  <r>
    <x v="18837"/>
    <s v="WEY2112684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x v="17"/>
    <n v="25"/>
    <n v="0"/>
    <s v="09:38:07"/>
    <s v="2021-04-14"/>
    <x v="4"/>
  </r>
  <r>
    <x v="18838"/>
    <s v="WEY2112684"/>
    <s v="HSR Layout"/>
    <x v="3"/>
    <n v="226894"/>
    <s v="['Nandini Curd-500 Gms']"/>
    <s v="2021-04-15T15:08:45.725"/>
    <s v="2021-04-15T15:10:51.668"/>
    <s v="2021-04-15T15:17:46.864"/>
    <s v="YES"/>
    <n v="5"/>
    <x v="205"/>
    <n v="25"/>
    <n v="0"/>
    <s v="15:06:31"/>
    <s v="2021-04-15"/>
    <x v="3"/>
  </r>
  <r>
    <x v="18839"/>
    <s v="WEY2112684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x v="782"/>
    <n v="25"/>
    <n v="0"/>
    <s v="08:56:22"/>
    <s v="2021-04-25"/>
    <x v="4"/>
  </r>
  <r>
    <x v="18840"/>
    <s v="WEY2112684"/>
    <s v="HSR Layout"/>
    <x v="3"/>
    <n v="241067"/>
    <s v="['Britannia Whole Wheat Bread-400 Gms', 'Eggs-30 Pcs']"/>
    <s v="2021-05-06T09:35:11.541"/>
    <s v="2021-05-06T09:50:01.923"/>
    <s v="2021-05-06T09:57:44.789"/>
    <s v="YES"/>
    <n v="5"/>
    <x v="159"/>
    <n v="37"/>
    <n v="0"/>
    <s v="09:16:42"/>
    <s v="2021-05-06"/>
    <x v="4"/>
  </r>
  <r>
    <x v="18841"/>
    <s v="WEY2112684"/>
    <s v="HSR Layout"/>
    <x v="3"/>
    <n v="244236"/>
    <s v="['Britannia Whole Wheat Bread-400 Gms']"/>
    <s v="2021-05-11T09:12:20.932"/>
    <s v="2021-05-11T09:16:28.207"/>
    <s v="2021-05-11T09:28:37.227"/>
    <s v="YES"/>
    <n v="5"/>
    <x v="67"/>
    <n v="37"/>
    <n v="0"/>
    <s v="09:08:26"/>
    <s v="2021-05-11"/>
    <x v="4"/>
  </r>
  <r>
    <x v="18842"/>
    <s v="WEY2112684"/>
    <s v="HSR Layout"/>
    <x v="3"/>
    <n v="245683"/>
    <s v="['Nandini Standard Milk-1 Ltr']"/>
    <s v="2021-05-13T11:08:54.367"/>
    <s v="2021-05-13T11:23:31.112"/>
    <s v="2021-05-13T11:31:32.689"/>
    <s v="YES"/>
    <n v="4"/>
    <x v="368"/>
    <n v="25"/>
    <n v="0"/>
    <s v="10:58:13"/>
    <s v="2021-05-13"/>
    <x v="4"/>
  </r>
  <r>
    <x v="18843"/>
    <s v="WEY2112684"/>
    <s v="HSR Layout"/>
    <x v="3"/>
    <n v="249482"/>
    <s v="['Nandini Curd-500 Gms']"/>
    <s v="2021-05-18T12:07:22.712"/>
    <s v="2021-05-18T12:17:26.054"/>
    <s v="2021-05-18T12:24:34.408"/>
    <s v="YES"/>
    <n v="5"/>
    <x v="205"/>
    <n v="25"/>
    <n v="0"/>
    <s v="12:02:04"/>
    <s v="2021-05-18"/>
    <x v="3"/>
  </r>
  <r>
    <x v="18844"/>
    <s v="WEY2112684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x v="726"/>
    <n v="25"/>
    <n v="20"/>
    <s v="08:33:05"/>
    <s v="2021-05-19"/>
    <x v="4"/>
  </r>
  <r>
    <x v="18845"/>
    <s v="WEY2112684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x v="820"/>
    <n v="25"/>
    <n v="0"/>
    <s v="12:43:01"/>
    <s v="2021-05-19"/>
    <x v="3"/>
  </r>
  <r>
    <x v="18846"/>
    <s v="WEY2112684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x v="193"/>
    <n v="25"/>
    <n v="100"/>
    <s v="19:03:52"/>
    <s v="2021-05-23"/>
    <x v="2"/>
  </r>
  <r>
    <x v="18847"/>
    <s v="WEY2112684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x v="146"/>
    <n v="25"/>
    <n v="10"/>
    <s v="19:35:56"/>
    <s v="2021-05-30"/>
    <x v="2"/>
  </r>
  <r>
    <x v="18848"/>
    <s v="WEY2112684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x v="821"/>
    <n v="25"/>
    <n v="0"/>
    <s v="10:41:04"/>
    <s v="2021-06-04"/>
    <x v="4"/>
  </r>
  <r>
    <x v="18849"/>
    <s v="WEY2112684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x v="35"/>
    <n v="25"/>
    <n v="12"/>
    <s v="19:24:14"/>
    <s v="2021-07-01"/>
    <x v="2"/>
  </r>
  <r>
    <x v="18850"/>
    <s v="WEY2112684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x v="116"/>
    <n v="25"/>
    <n v="5"/>
    <s v="08:48:50"/>
    <s v="2021-07-02"/>
    <x v="4"/>
  </r>
  <r>
    <x v="18851"/>
    <s v="WEY2112684"/>
    <s v="HSR Layout"/>
    <x v="3"/>
    <n v="287943"/>
    <s v="['Pepsi Pet Bottle-2.25 Ltrs']"/>
    <s v="2021-07-05T20:04:34.719"/>
    <s v="2021-07-05T20:06:27.427"/>
    <s v="2021-07-05T20:16:30.032"/>
    <s v="YES"/>
    <n v="5"/>
    <x v="5"/>
    <n v="25"/>
    <n v="0"/>
    <s v="20:04:00"/>
    <s v="2021-07-05"/>
    <x v="1"/>
  </r>
  <r>
    <x v="18852"/>
    <s v="WEY2112684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x v="97"/>
    <n v="25"/>
    <n v="30"/>
    <s v="08:01:21"/>
    <s v="2021-08-01"/>
    <x v="4"/>
  </r>
  <r>
    <x v="18853"/>
    <s v="WEY2112684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x v="377"/>
    <n v="25"/>
    <n v="99"/>
    <s v="12:45:13"/>
    <s v="2021-08-21"/>
    <x v="3"/>
  </r>
  <r>
    <x v="18854"/>
    <s v="WEY2112684"/>
    <s v="HSR Layout"/>
    <x v="3"/>
    <n v="338747"/>
    <s v="['Nandini Curd-500 Gms']"/>
    <s v="2021-09-05T12:12:30.755"/>
    <s v="2021-09-05T12:14:15.860"/>
    <s v="2021-09-05T12:19:14.014"/>
    <s v="YES"/>
    <n v="5"/>
    <x v="205"/>
    <n v="25"/>
    <n v="0"/>
    <s v="12:11:13"/>
    <s v="2021-09-05"/>
    <x v="3"/>
  </r>
  <r>
    <x v="18855"/>
    <s v="WEY2112684"/>
    <s v="HSR Layout"/>
    <x v="3"/>
    <n v="339410"/>
    <s v="['Coca Cola Pet Bottle-1.25 Ltrs']"/>
    <s v="2021-09-05T20:45:36.891"/>
    <s v="2021-09-05T20:48:41.062"/>
    <s v="2021-09-05T20:58:34.314"/>
    <s v="YES"/>
    <n v="5"/>
    <x v="115"/>
    <n v="25"/>
    <n v="0"/>
    <s v="20:43:32"/>
    <s v="2021-09-05"/>
    <x v="1"/>
  </r>
  <r>
    <x v="18856"/>
    <s v="WEY2112684"/>
    <s v="HSR Layout"/>
    <x v="3"/>
    <n v="346441"/>
    <s v="['Id Special Idli Dosa Batter-2 Kgs']"/>
    <s v="2021-09-12T08:44:12.038"/>
    <s v="2021-09-12T08:47:16.090"/>
    <s v="2021-09-12T08:53:39.293"/>
    <s v="YES"/>
    <n v="5"/>
    <x v="64"/>
    <n v="25"/>
    <n v="17"/>
    <s v="08:43:26"/>
    <s v="2021-09-12"/>
    <x v="4"/>
  </r>
  <r>
    <x v="18857"/>
    <s v="WEY2112684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x v="252"/>
    <n v="25"/>
    <n v="17"/>
    <s v="08:30:50"/>
    <s v="2021-09-19"/>
    <x v="4"/>
  </r>
  <r>
    <x v="18858"/>
    <s v="WEY2112684"/>
    <s v="HSR Layout"/>
    <x v="3"/>
    <n v="358378"/>
    <s v="['Nandini Curd-500 Gms']"/>
    <s v="2021-09-21T08:38:17.033"/>
    <s v="2021-09-21T08:40:52.570"/>
    <s v="2021-09-21T08:45:39.311"/>
    <s v="YES"/>
    <n v="5"/>
    <x v="205"/>
    <n v="25"/>
    <n v="0"/>
    <s v="08:18:09"/>
    <s v="2021-09-21"/>
    <x v="4"/>
  </r>
  <r>
    <x v="18859"/>
    <s v="ZVU712672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x v="239"/>
    <n v="30"/>
    <n v="0"/>
    <s v="10:02:38"/>
    <s v="2021-01-08"/>
    <x v="4"/>
  </r>
  <r>
    <x v="18860"/>
    <s v="ZVU712672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x v="265"/>
    <n v="30"/>
    <n v="0"/>
    <s v="21:31:51"/>
    <s v="2021-01-10"/>
    <x v="1"/>
  </r>
  <r>
    <x v="18861"/>
    <s v="ZVU712672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x v="473"/>
    <n v="30"/>
    <n v="2"/>
    <s v="20:33:57"/>
    <s v="2021-01-11"/>
    <x v="1"/>
  </r>
  <r>
    <x v="18862"/>
    <s v="ZVU712672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x v="16"/>
    <n v="30"/>
    <n v="0"/>
    <s v="21:11:29"/>
    <s v="2021-01-15"/>
    <x v="1"/>
  </r>
  <r>
    <x v="18863"/>
    <s v="ZVU712672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m/>
    <x v="140"/>
    <n v="30"/>
    <n v="8"/>
    <s v="13:48:29"/>
    <s v="2021-01-28"/>
    <x v="3"/>
  </r>
  <r>
    <x v="18864"/>
    <s v="ZVU712672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x v="629"/>
    <n v="30"/>
    <n v="0"/>
    <s v="19:42:18"/>
    <s v="2021-02-02"/>
    <x v="2"/>
  </r>
  <r>
    <x v="18865"/>
    <s v="ZVU712672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x v="41"/>
    <n v="30"/>
    <n v="0"/>
    <s v="22:48:55"/>
    <s v="2021-02-04"/>
    <x v="1"/>
  </r>
  <r>
    <x v="18866"/>
    <s v="ZVU712672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x v="563"/>
    <n v="30"/>
    <n v="0"/>
    <s v="19:41:47"/>
    <s v="2021-02-09"/>
    <x v="2"/>
  </r>
  <r>
    <x v="18867"/>
    <s v="ZVU712672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x v="216"/>
    <n v="30"/>
    <n v="0"/>
    <s v="11:29:00"/>
    <s v="2021-02-11"/>
    <x v="4"/>
  </r>
  <r>
    <x v="18868"/>
    <s v="ZVU712672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x v="165"/>
    <n v="25"/>
    <n v="0"/>
    <s v="14:33:17"/>
    <s v="2021-02-19"/>
    <x v="3"/>
  </r>
  <r>
    <x v="18869"/>
    <s v="ZVU712672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x v="61"/>
    <n v="25"/>
    <n v="0"/>
    <s v="09:48:57"/>
    <s v="2021-02-27"/>
    <x v="4"/>
  </r>
  <r>
    <x v="18870"/>
    <s v="ZVU712672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x v="153"/>
    <n v="25"/>
    <n v="0"/>
    <s v="22:04:43"/>
    <s v="2021-03-03"/>
    <x v="1"/>
  </r>
  <r>
    <x v="18871"/>
    <s v="ZVU712672"/>
    <s v="HSR Layout"/>
    <x v="3"/>
    <n v="198694"/>
    <s v="['Coca Cola Zero Can-300 Ml']"/>
    <s v="2021-03-05T19:24:03.530"/>
    <s v="2021-03-05T19:30:32.359"/>
    <s v="2021-03-05T19:36:00.451"/>
    <s v="YES"/>
    <n v="5"/>
    <x v="116"/>
    <n v="25"/>
    <n v="0"/>
    <s v="19:23:27"/>
    <s v="2021-03-05"/>
    <x v="2"/>
  </r>
  <r>
    <x v="18872"/>
    <s v="ZVU712672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x v="169"/>
    <n v="25"/>
    <n v="0"/>
    <s v="22:17:25"/>
    <s v="2021-03-07"/>
    <x v="1"/>
  </r>
  <r>
    <x v="18873"/>
    <s v="ZVU712672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x v="70"/>
    <n v="25"/>
    <n v="0"/>
    <s v="20:38:24"/>
    <s v="2021-03-09"/>
    <x v="1"/>
  </r>
  <r>
    <x v="18874"/>
    <s v="ZVU712672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m/>
    <x v="184"/>
    <n v="33"/>
    <n v="6"/>
    <s v="00:58:07"/>
    <s v="2021-03-10"/>
    <x v="0"/>
  </r>
  <r>
    <x v="18875"/>
    <s v="ZVU712672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x v="163"/>
    <n v="25"/>
    <n v="0"/>
    <s v="08:10:20"/>
    <s v="2021-03-15"/>
    <x v="4"/>
  </r>
  <r>
    <x v="18876"/>
    <s v="ZVU712672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x v="9"/>
    <n v="25"/>
    <n v="0"/>
    <s v="21:20:32"/>
    <s v="2021-03-16"/>
    <x v="1"/>
  </r>
  <r>
    <x v="18877"/>
    <s v="ZVU712672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x v="39"/>
    <n v="25"/>
    <n v="0"/>
    <s v="22:03:46"/>
    <s v="2021-03-18"/>
    <x v="1"/>
  </r>
  <r>
    <x v="18878"/>
    <s v="ZVU712672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x v="240"/>
    <n v="25"/>
    <n v="0"/>
    <s v="22:28:05"/>
    <s v="2021-03-21"/>
    <x v="1"/>
  </r>
  <r>
    <x v="18879"/>
    <s v="ZVU712672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x v="54"/>
    <n v="25"/>
    <n v="0"/>
    <s v="17:10:31"/>
    <s v="2021-03-23"/>
    <x v="2"/>
  </r>
  <r>
    <x v="18880"/>
    <s v="ZVU712672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x v="116"/>
    <n v="25"/>
    <n v="12"/>
    <s v="22:00:51"/>
    <s v="2021-03-25"/>
    <x v="1"/>
  </r>
  <r>
    <x v="18881"/>
    <s v="ZVU712672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x v="156"/>
    <n v="25"/>
    <n v="0"/>
    <s v="12:33:46"/>
    <s v="2021-03-28"/>
    <x v="3"/>
  </r>
  <r>
    <x v="18882"/>
    <s v="ZVU712672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x v="281"/>
    <n v="25"/>
    <n v="0"/>
    <s v="22:37:25"/>
    <s v="2021-03-29"/>
    <x v="1"/>
  </r>
  <r>
    <x v="18883"/>
    <s v="ZVU712672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x v="760"/>
    <n v="25"/>
    <n v="0"/>
    <s v="21:01:47"/>
    <s v="2021-03-31"/>
    <x v="1"/>
  </r>
  <r>
    <x v="18884"/>
    <s v="ZVU712672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x v="362"/>
    <n v="25"/>
    <n v="0"/>
    <s v="11:14:58"/>
    <s v="2021-04-10"/>
    <x v="4"/>
  </r>
  <r>
    <x v="18885"/>
    <s v="ZVU712672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x v="117"/>
    <n v="37"/>
    <n v="0"/>
    <s v="20:33:52"/>
    <s v="2021-04-13"/>
    <x v="1"/>
  </r>
  <r>
    <x v="18886"/>
    <s v="ZVU712672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x v="401"/>
    <n v="25"/>
    <n v="0"/>
    <s v="11:20:18"/>
    <s v="2021-04-16"/>
    <x v="4"/>
  </r>
  <r>
    <x v="18887"/>
    <s v="ZVU712672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x v="9"/>
    <n v="33"/>
    <n v="4"/>
    <s v="23:20:29"/>
    <s v="2021-04-16"/>
    <x v="0"/>
  </r>
  <r>
    <x v="18888"/>
    <s v="ZVU712672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x v="41"/>
    <n v="25"/>
    <n v="4"/>
    <s v="22:01:15"/>
    <s v="2021-04-20"/>
    <x v="1"/>
  </r>
  <r>
    <x v="18889"/>
    <s v="ZVU712672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x v="557"/>
    <n v="25"/>
    <n v="16"/>
    <s v="22:30:15"/>
    <s v="2021-04-27"/>
    <x v="1"/>
  </r>
  <r>
    <x v="18890"/>
    <s v="ZVU712672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m/>
    <x v="260"/>
    <n v="0"/>
    <n v="15"/>
    <s v="18:55:00"/>
    <s v="2021-06-08"/>
    <x v="2"/>
  </r>
  <r>
    <x v="18891"/>
    <s v="ZVU712672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m/>
    <x v="5"/>
    <n v="33"/>
    <n v="35"/>
    <s v="23:11:38"/>
    <s v="2021-07-09"/>
    <x v="0"/>
  </r>
  <r>
    <x v="18892"/>
    <s v="ZVU712672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x v="352"/>
    <n v="25"/>
    <n v="30"/>
    <s v="22:46:49"/>
    <s v="2021-07-27"/>
    <x v="1"/>
  </r>
  <r>
    <x v="18893"/>
    <s v="ZVU712672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x v="134"/>
    <n v="25"/>
    <n v="0"/>
    <s v="22:26:42"/>
    <s v="2021-08-30"/>
    <x v="1"/>
  </r>
  <r>
    <x v="18894"/>
    <s v="ZVU712672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m/>
    <x v="141"/>
    <n v="25"/>
    <n v="17"/>
    <s v="20:46:14"/>
    <s v="2021-09-26"/>
    <x v="1"/>
  </r>
  <r>
    <x v="18895"/>
    <s v="WBO2012663"/>
    <s v="HSR Layout"/>
    <x v="20"/>
    <n v="170550"/>
    <s v="['Baskin Robbins Cotton Candy Ice Cream Tub-450 Ml']"/>
    <s v="2021-01-08T09:51:26.462"/>
    <s v="2021-01-08T09:55:47.552"/>
    <s v="2021-01-08T10:14:14.848"/>
    <s v="YES"/>
    <n v="1"/>
    <x v="443"/>
    <n v="0"/>
    <n v="0"/>
    <s v="09:50:44"/>
    <s v="2021-01-08"/>
    <x v="4"/>
  </r>
  <r>
    <x v="18896"/>
    <s v="UHW812648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m/>
    <x v="48"/>
    <n v="50"/>
    <n v="13"/>
    <s v="09:04:43"/>
    <s v="2021-01-08"/>
    <x v="4"/>
  </r>
  <r>
    <x v="18897"/>
    <s v="UHW812648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x v="951"/>
    <n v="45"/>
    <n v="0"/>
    <s v="21:07:45"/>
    <s v="2021-03-04"/>
    <x v="1"/>
  </r>
  <r>
    <x v="18898"/>
    <s v="UHW812648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m/>
    <x v="57"/>
    <n v="45"/>
    <n v="0"/>
    <s v="19:07:27"/>
    <s v="2021-03-07"/>
    <x v="2"/>
  </r>
  <r>
    <x v="18899"/>
    <s v="UHW812648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x v="284"/>
    <n v="45"/>
    <n v="0"/>
    <s v="19:55:36"/>
    <s v="2021-03-30"/>
    <x v="2"/>
  </r>
  <r>
    <x v="18900"/>
    <s v="UHW812648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m/>
    <x v="288"/>
    <n v="45"/>
    <n v="0"/>
    <s v="21:27:48"/>
    <s v="2021-03-30"/>
    <x v="1"/>
  </r>
  <r>
    <x v="18901"/>
    <s v="UHW812648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x v="121"/>
    <n v="45"/>
    <n v="0"/>
    <s v="21:01:23"/>
    <s v="2021-04-11"/>
    <x v="1"/>
  </r>
  <r>
    <x v="18902"/>
    <s v="UHW812648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x v="801"/>
    <n v="45"/>
    <n v="0"/>
    <s v="12:48:19"/>
    <s v="2021-05-02"/>
    <x v="3"/>
  </r>
  <r>
    <x v="18903"/>
    <s v="UHW812648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x v="1001"/>
    <n v="25"/>
    <n v="12"/>
    <s v="20:41:16"/>
    <s v="2021-06-27"/>
    <x v="1"/>
  </r>
  <r>
    <x v="18904"/>
    <s v="UHW812648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x v="1394"/>
    <n v="25"/>
    <n v="5"/>
    <s v="20:59:31"/>
    <s v="2021-06-30"/>
    <x v="1"/>
  </r>
  <r>
    <x v="18905"/>
    <s v="UHW812648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x v="980"/>
    <n v="25"/>
    <n v="35"/>
    <s v="22:10:54"/>
    <s v="2021-07-13"/>
    <x v="1"/>
  </r>
  <r>
    <x v="18906"/>
    <s v="UHW812648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m/>
    <x v="677"/>
    <n v="32"/>
    <n v="35"/>
    <s v="22:16:17"/>
    <s v="2021-07-14"/>
    <x v="1"/>
  </r>
  <r>
    <x v="18907"/>
    <s v="UHW812648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x v="488"/>
    <n v="32"/>
    <n v="0"/>
    <s v="21:53:06"/>
    <s v="2021-07-17"/>
    <x v="1"/>
  </r>
  <r>
    <x v="18908"/>
    <s v="BYD1612624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x v="710"/>
    <n v="30"/>
    <n v="0"/>
    <s v="07:27:52"/>
    <s v="2021-01-08"/>
    <x v="4"/>
  </r>
  <r>
    <x v="18909"/>
    <s v="BYD1612624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m/>
    <x v="372"/>
    <n v="30"/>
    <n v="47"/>
    <s v="21:21:42"/>
    <s v="2021-01-13"/>
    <x v="1"/>
  </r>
  <r>
    <x v="18910"/>
    <s v="BYD1612624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x v="334"/>
    <n v="30"/>
    <n v="0"/>
    <s v="22:33:33"/>
    <s v="2021-01-22"/>
    <x v="1"/>
  </r>
  <r>
    <x v="18911"/>
    <s v="BYD1612624"/>
    <s v="HSR Layout"/>
    <x v="3"/>
    <n v="181089"/>
    <s v="['Act II Butter Delight Popcorn-70 Gms']"/>
    <s v="2021-01-30T20:56:29.012"/>
    <s v="2021-01-30T21:02:36.338"/>
    <s v="2021-01-30T21:09:29.207"/>
    <s v="YES"/>
    <n v="5"/>
    <x v="146"/>
    <n v="30"/>
    <n v="24"/>
    <s v="20:55:55"/>
    <s v="2021-01-30"/>
    <x v="1"/>
  </r>
  <r>
    <x v="18912"/>
    <s v="BYD1612624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m/>
    <x v="291"/>
    <n v="30"/>
    <n v="0"/>
    <s v="10:21:56"/>
    <s v="2021-02-10"/>
    <x v="4"/>
  </r>
  <r>
    <x v="18913"/>
    <s v="BYD1612624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x v="855"/>
    <n v="25"/>
    <n v="0"/>
    <s v="07:37:44"/>
    <s v="2021-03-15"/>
    <x v="4"/>
  </r>
  <r>
    <x v="18914"/>
    <s v="BYD1612624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x v="339"/>
    <n v="25"/>
    <n v="0"/>
    <s v="09:30:41"/>
    <s v="2021-03-21"/>
    <x v="4"/>
  </r>
  <r>
    <x v="18915"/>
    <s v="BYD1612624"/>
    <s v="HSR Layout"/>
    <x v="3"/>
    <n v="208394"/>
    <s v="['Kurkure Naughty Tomato-81 Gms']"/>
    <s v="2021-03-21T19:22:49.015"/>
    <s v="2021-03-21T19:23:23.901"/>
    <s v="2021-03-21T19:28:53.931"/>
    <s v="YES"/>
    <n v="5"/>
    <x v="100"/>
    <n v="25"/>
    <n v="0"/>
    <s v="19:15:57"/>
    <s v="2021-03-21"/>
    <x v="2"/>
  </r>
  <r>
    <x v="18916"/>
    <s v="BYD1612624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n v="5"/>
    <x v="27"/>
    <n v="25"/>
    <n v="0"/>
    <s v="19:21:46"/>
    <s v="2021-03-26"/>
    <x v="2"/>
  </r>
  <r>
    <x v="18917"/>
    <s v="BYD1612624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x v="886"/>
    <n v="25"/>
    <n v="0"/>
    <s v="08:30:59"/>
    <s v="2021-04-03"/>
    <x v="4"/>
  </r>
  <r>
    <x v="18918"/>
    <s v="BYD1612624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x v="22"/>
    <n v="25"/>
    <n v="0"/>
    <s v="08:16:48"/>
    <s v="2021-04-14"/>
    <x v="4"/>
  </r>
  <r>
    <x v="18919"/>
    <s v="BYD1612624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x v="27"/>
    <n v="25"/>
    <n v="0"/>
    <s v="17:51:52"/>
    <s v="2021-05-15"/>
    <x v="2"/>
  </r>
  <r>
    <x v="18920"/>
    <s v="BYD1612624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x v="10"/>
    <n v="25"/>
    <n v="12"/>
    <s v="18:41:29"/>
    <s v="2021-06-26"/>
    <x v="2"/>
  </r>
  <r>
    <x v="18921"/>
    <s v="BYD1612624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x v="1083"/>
    <n v="0"/>
    <n v="35"/>
    <s v="13:49:22"/>
    <s v="2021-07-20"/>
    <x v="3"/>
  </r>
  <r>
    <x v="18922"/>
    <s v="BYD1612624"/>
    <s v="HSR Layout"/>
    <x v="3"/>
    <n v="313063"/>
    <s v="['Harpic Plus Rose Toilet Cleaner-1 Ltr']"/>
    <s v="2021-08-09T09:18:53.285"/>
    <s v="2021-08-09T09:21:48.636"/>
    <s v="2021-08-09T09:26:07.914"/>
    <s v="YES"/>
    <n v="5"/>
    <x v="32"/>
    <n v="25"/>
    <n v="0"/>
    <s v="09:10:23"/>
    <s v="2021-08-09"/>
    <x v="4"/>
  </r>
  <r>
    <x v="18923"/>
    <s v="BYD1612624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x v="3"/>
    <n v="0"/>
    <n v="99"/>
    <s v="19:37:15"/>
    <s v="2021-08-16"/>
    <x v="2"/>
  </r>
  <r>
    <x v="18924"/>
    <s v="BYD1612624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x v="109"/>
    <n v="0"/>
    <n v="4"/>
    <s v="09:40:13"/>
    <s v="2021-08-21"/>
    <x v="4"/>
  </r>
  <r>
    <x v="18925"/>
    <s v="BYD1612624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x v="673"/>
    <n v="0"/>
    <n v="99"/>
    <s v="20:27:11"/>
    <s v="2021-08-21"/>
    <x v="1"/>
  </r>
  <r>
    <x v="18926"/>
    <s v="BYD1612624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x v="789"/>
    <n v="0"/>
    <n v="3"/>
    <s v="09:19:32"/>
    <s v="2021-08-22"/>
    <x v="4"/>
  </r>
  <r>
    <x v="18927"/>
    <s v="BYD1612624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x v="566"/>
    <n v="0"/>
    <n v="0"/>
    <s v="19:45:14"/>
    <s v="2021-09-03"/>
    <x v="2"/>
  </r>
  <r>
    <x v="18928"/>
    <s v="BYD1612624"/>
    <s v="HSR Layout"/>
    <x v="3"/>
    <n v="340042"/>
    <s v="['Nandini Curd-500 Gms']"/>
    <s v="2021-09-06T13:51:52.300"/>
    <s v="2021-09-06T13:54:58.197"/>
    <s v="2021-09-06T13:59:38.987"/>
    <s v="YES"/>
    <n v="5"/>
    <x v="307"/>
    <n v="0"/>
    <n v="0"/>
    <s v="13:49:37"/>
    <s v="2021-09-06"/>
    <x v="3"/>
  </r>
  <r>
    <x v="18929"/>
    <s v="BYD1612624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x v="593"/>
    <n v="0"/>
    <n v="91"/>
    <s v="08:34:27"/>
    <s v="2021-09-12"/>
    <x v="4"/>
  </r>
  <r>
    <x v="18930"/>
    <s v="BYD1612624"/>
    <s v="HSR Layout"/>
    <x v="3"/>
    <n v="347514"/>
    <s v="['Id Special Chapati-390 Gms']"/>
    <s v="2021-09-12T21:43:03.309"/>
    <s v="2021-09-12T21:44:02.192"/>
    <s v="2021-09-12T21:49:58.277"/>
    <s v="YES"/>
    <n v="5"/>
    <x v="17"/>
    <n v="25"/>
    <n v="0"/>
    <s v="21:42:50"/>
    <s v="2021-09-12"/>
    <x v="1"/>
  </r>
  <r>
    <x v="18931"/>
    <s v="BYD1612624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x v="116"/>
    <n v="0"/>
    <n v="0"/>
    <s v="20:04:43"/>
    <s v="2021-09-13"/>
    <x v="1"/>
  </r>
  <r>
    <x v="18932"/>
    <s v="BYD1612624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x v="391"/>
    <n v="0"/>
    <n v="17"/>
    <s v="08:12:07"/>
    <s v="2021-09-16"/>
    <x v="4"/>
  </r>
  <r>
    <x v="18933"/>
    <s v="BYD1612624"/>
    <s v="HSR Layout"/>
    <x v="3"/>
    <n v="353394"/>
    <s v="['Lays Classic Salted Potato Chips-78 Gms']"/>
    <s v="2021-09-17T19:08:56.234"/>
    <s v="2021-09-17T19:10:23.777"/>
    <s v="2021-09-17T19:19:12.535"/>
    <s v="YES"/>
    <n v="5"/>
    <x v="146"/>
    <n v="25"/>
    <n v="0"/>
    <s v="19:02:07"/>
    <s v="2021-09-17"/>
    <x v="2"/>
  </r>
  <r>
    <x v="18934"/>
    <s v="BYD1612624"/>
    <s v="HSR Layout"/>
    <x v="3"/>
    <n v="355112"/>
    <s v="['Kissan Twist Sweet &amp; Spicy Sauce-500 Gms']"/>
    <s v="2021-09-18T21:37:04.026"/>
    <s v="2021-09-18T21:40:20.169"/>
    <s v="2021-09-18T21:52:12.322"/>
    <s v="YES"/>
    <n v="5"/>
    <x v="24"/>
    <n v="0"/>
    <n v="0"/>
    <s v="21:36:11"/>
    <s v="2021-09-18"/>
    <x v="1"/>
  </r>
  <r>
    <x v="18935"/>
    <s v="BYD1612624"/>
    <s v="HSR Layout"/>
    <x v="3"/>
    <n v="358391"/>
    <s v="['Id Special Idli Dosa Batter-1 Kg']"/>
    <s v="2021-09-21T08:34:50.494"/>
    <s v="2021-09-21T08:39:58.412"/>
    <s v="2021-09-21T08:45:54.393"/>
    <s v="YES"/>
    <n v="5"/>
    <x v="320"/>
    <n v="0"/>
    <n v="11"/>
    <s v="08:31:16"/>
    <s v="2021-09-21"/>
    <x v="4"/>
  </r>
  <r>
    <x v="18936"/>
    <s v="BYD1612624"/>
    <s v="HSR Layout"/>
    <x v="3"/>
    <n v="360382"/>
    <s v="['Brooke Bond Red Label Tea-100 Gms']"/>
    <s v="2021-09-22T18:21:59.333"/>
    <s v="2021-09-22T18:22:45.538"/>
    <s v="2021-09-22T18:28:40.631"/>
    <s v="YES"/>
    <n v="5"/>
    <x v="67"/>
    <n v="0"/>
    <n v="6"/>
    <s v="18:16:37"/>
    <s v="2021-09-22"/>
    <x v="2"/>
  </r>
  <r>
    <x v="18937"/>
    <s v="BYD1612624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x v="16"/>
    <n v="0"/>
    <n v="17"/>
    <s v="08:29:49"/>
    <s v="2021-09-23"/>
    <x v="4"/>
  </r>
  <r>
    <x v="18938"/>
    <s v="BYD1612624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x v="65"/>
    <n v="0"/>
    <n v="0"/>
    <s v="17:20:10"/>
    <s v="2021-09-25"/>
    <x v="2"/>
  </r>
  <r>
    <x v="18939"/>
    <s v="BYD1612624"/>
    <s v="HSR Layout"/>
    <x v="3"/>
    <n v="367792"/>
    <s v="['Id Special Idli Dosa Batter-1 Kg']"/>
    <s v="2021-09-28T08:07:48.412"/>
    <s v="2021-09-28T08:08:33.643"/>
    <s v="2021-09-28T08:14:12.631"/>
    <s v="YES"/>
    <n v="5"/>
    <x v="320"/>
    <n v="0"/>
    <n v="11"/>
    <s v="08:01:40"/>
    <s v="2021-09-28"/>
    <x v="4"/>
  </r>
  <r>
    <x v="18940"/>
    <s v="BYD1612624"/>
    <s v="HSR Layout"/>
    <x v="3"/>
    <n v="370442"/>
    <s v="['Id Special Idli Dosa Batter-2 Kgs']"/>
    <s v="2021-09-30T07:47:09.895"/>
    <s v="2021-09-30T07:47:53.321"/>
    <s v="2021-09-30T07:51:36.362"/>
    <s v="YES"/>
    <n v="5"/>
    <x v="64"/>
    <n v="0"/>
    <n v="17"/>
    <s v="07:41:52"/>
    <s v="2021-09-30"/>
    <x v="4"/>
  </r>
  <r>
    <x v="18941"/>
    <s v="BZV1112588"/>
    <s v="HSR Layout"/>
    <x v="3"/>
    <n v="170492"/>
    <s v="['Gold Flakes Kings Lights-Pack of 10']"/>
    <s v="2021-01-08T00:14:29.901"/>
    <s v="2021-01-08T00:18:06.663"/>
    <s v="2021-01-08T00:22:53.395"/>
    <s v="YES"/>
    <m/>
    <x v="85"/>
    <n v="53"/>
    <n v="0"/>
    <s v="00:14:11"/>
    <s v="2021-01-08"/>
    <x v="0"/>
  </r>
  <r>
    <x v="18942"/>
    <s v="XLW2512570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x v="169"/>
    <n v="39"/>
    <n v="0"/>
    <s v="23:44:27"/>
    <s v="2021-01-07"/>
    <x v="0"/>
  </r>
  <r>
    <x v="18943"/>
    <s v="XLW2512570"/>
    <s v="HSR Layout"/>
    <x v="3"/>
    <n v="178216"/>
    <s v="['Wills Classic Ice Burst-Pack of 20']"/>
    <s v="2021-01-25T10:58:41.082"/>
    <s v="2021-01-25T11:13:02.239"/>
    <s v="2021-01-25T11:18:23.333"/>
    <s v="YES"/>
    <m/>
    <x v="68"/>
    <n v="30"/>
    <n v="0"/>
    <s v="10:55:53"/>
    <s v="2021-01-25"/>
    <x v="4"/>
  </r>
  <r>
    <x v="18944"/>
    <s v="XLW2512570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x v="363"/>
    <n v="33"/>
    <n v="7"/>
    <s v="23:44:21"/>
    <s v="2021-03-21"/>
    <x v="0"/>
  </r>
  <r>
    <x v="18945"/>
    <s v="XLW2512570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m/>
    <x v="490"/>
    <n v="33"/>
    <n v="33"/>
    <s v="00:59:44"/>
    <s v="2021-03-23"/>
    <x v="0"/>
  </r>
  <r>
    <x v="18946"/>
    <s v="ZXY1812528"/>
    <s v="HSR Layout"/>
    <x v="2"/>
    <n v="170457"/>
    <s v="['Coca Cola Pet Bottle-1.25 Ltrs']"/>
    <s v="2021-01-07T22:48:15.071"/>
    <s v="2021-01-07T22:55:33.806"/>
    <s v="2021-01-07T23:02:32.164"/>
    <s v="YES"/>
    <n v="5"/>
    <x v="33"/>
    <n v="30"/>
    <n v="18"/>
    <s v="22:47:13"/>
    <s v="2021-01-07"/>
    <x v="1"/>
  </r>
  <r>
    <x v="18947"/>
    <s v="KAE1212480"/>
    <s v="HSR Layout"/>
    <x v="2"/>
    <n v="170430"/>
    <s v="['Gold Flakes Kings Lights-Pack of 20']"/>
    <s v="2021-01-07T22:04:58.917"/>
    <s v="2021-01-07T22:06:28.203"/>
    <s v="2021-01-07T22:14:22.167"/>
    <s v="YES"/>
    <m/>
    <x v="68"/>
    <n v="30"/>
    <n v="0"/>
    <s v="21:56:51"/>
    <s v="2021-01-07"/>
    <x v="1"/>
  </r>
  <r>
    <x v="18948"/>
    <s v="KAE1212480"/>
    <s v="HSR Layout"/>
    <x v="2"/>
    <n v="171711"/>
    <s v="['Gold Flakes Kings Lights-Pack of 20']"/>
    <s v="2021-01-10T18:40:06.064"/>
    <s v="2021-01-10T18:42:42.397"/>
    <s v="2021-01-10T18:48:52.572"/>
    <s v="YES"/>
    <n v="4"/>
    <x v="68"/>
    <n v="30"/>
    <n v="0"/>
    <s v="18:39:43"/>
    <s v="2021-01-10"/>
    <x v="2"/>
  </r>
  <r>
    <x v="18949"/>
    <s v="KAE1212480"/>
    <s v="HSR Layout"/>
    <x v="2"/>
    <n v="172101"/>
    <s v="['Gold Flakes Kings Lights-Pack of 20']"/>
    <s v="2021-01-11T16:59:22.680"/>
    <s v="2021-01-11T17:02:06.694"/>
    <s v="2021-01-11T17:10:32.099"/>
    <s v="YES"/>
    <n v="4"/>
    <x v="68"/>
    <n v="30"/>
    <n v="0"/>
    <s v="16:58:56"/>
    <s v="2021-01-11"/>
    <x v="3"/>
  </r>
  <r>
    <x v="18950"/>
    <s v="KAE1212480"/>
    <s v="HSR Layout"/>
    <x v="2"/>
    <n v="172696"/>
    <s v="['Gold Flakes Kings Lights-Pack of 20']"/>
    <s v="2021-01-12T22:26:45.966"/>
    <s v="2021-01-12T22:34:26.761"/>
    <s v="2021-01-12T22:40:27.945"/>
    <s v="YES"/>
    <n v="4"/>
    <x v="68"/>
    <n v="30"/>
    <n v="0"/>
    <s v="22:26:23"/>
    <s v="2021-01-12"/>
    <x v="1"/>
  </r>
  <r>
    <x v="18951"/>
    <s v="KAE1212480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x v="73"/>
    <n v="30"/>
    <n v="0"/>
    <s v="14:41:31"/>
    <s v="2021-01-15"/>
    <x v="3"/>
  </r>
  <r>
    <x v="18952"/>
    <s v="KAE1212480"/>
    <s v="HSR Layout"/>
    <x v="2"/>
    <n v="174834"/>
    <s v="['Gold Flakes Kings Lights-Pack of 10']"/>
    <s v="2021-01-17T14:11:04.801"/>
    <s v="2021-01-17T14:16:28.598"/>
    <s v="2021-01-17T14:24:47.191"/>
    <s v="YES"/>
    <n v="4"/>
    <x v="68"/>
    <n v="30"/>
    <n v="0"/>
    <s v="14:07:35"/>
    <s v="2021-01-17"/>
    <x v="3"/>
  </r>
  <r>
    <x v="18953"/>
    <s v="KAE1212480"/>
    <s v="HSR Layout"/>
    <x v="2"/>
    <n v="175665"/>
    <s v="['Gold Flakes Kings Lights-Pack of 10']"/>
    <s v="2021-01-19T09:37:00.823"/>
    <s v="2021-01-19T09:38:20.174"/>
    <s v="2021-01-19T09:45:37.219"/>
    <s v="YES"/>
    <n v="4"/>
    <x v="68"/>
    <n v="30"/>
    <n v="0"/>
    <s v="09:35:51"/>
    <s v="2021-01-19"/>
    <x v="4"/>
  </r>
  <r>
    <x v="18954"/>
    <s v="KAE1212480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x v="11"/>
    <n v="30"/>
    <n v="0"/>
    <s v="18:56:50"/>
    <s v="2021-01-21"/>
    <x v="2"/>
  </r>
  <r>
    <x v="18955"/>
    <s v="KAE1212480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x v="151"/>
    <n v="30"/>
    <n v="0"/>
    <s v="19:22:07"/>
    <s v="2021-01-22"/>
    <x v="2"/>
  </r>
  <r>
    <x v="18956"/>
    <s v="KAE1212480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x v="151"/>
    <n v="30"/>
    <n v="0"/>
    <s v="18:12:12"/>
    <s v="2021-01-23"/>
    <x v="2"/>
  </r>
  <r>
    <x v="18957"/>
    <s v="KAE1212480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x v="235"/>
    <n v="30"/>
    <n v="8"/>
    <s v="14:07:59"/>
    <s v="2021-01-25"/>
    <x v="3"/>
  </r>
  <r>
    <x v="18958"/>
    <s v="KAE1212480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x v="235"/>
    <n v="30"/>
    <n v="8"/>
    <s v="14:26:33"/>
    <s v="2021-01-28"/>
    <x v="3"/>
  </r>
  <r>
    <x v="18959"/>
    <s v="KAE1212480"/>
    <s v="HSR Layout"/>
    <x v="2"/>
    <n v="181088"/>
    <s v="['Gold Flakes Kings Lights-Pack of 20']"/>
    <s v="2021-01-30T20:55:18.817"/>
    <s v="2021-01-30T21:00:25.874"/>
    <s v="2021-01-30T21:06:27.787"/>
    <s v="YES"/>
    <n v="4"/>
    <x v="68"/>
    <n v="30"/>
    <n v="0"/>
    <s v="20:54:39"/>
    <s v="2021-01-30"/>
    <x v="1"/>
  </r>
  <r>
    <x v="18960"/>
    <s v="KAE1212480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x v="553"/>
    <n v="30"/>
    <n v="0"/>
    <s v="07:53:23"/>
    <s v="2021-02-02"/>
    <x v="4"/>
  </r>
  <r>
    <x v="18961"/>
    <s v="KAE1212480"/>
    <s v="HSR Layout"/>
    <x v="2"/>
    <n v="183439"/>
    <s v="['Gold Flakes Kings Lights-Pack of 20']"/>
    <s v="2021-02-04T18:45:48.332"/>
    <s v="2021-02-04T18:46:43.695"/>
    <s v="2021-02-04T18:54:55.759"/>
    <s v="YES"/>
    <n v="4"/>
    <x v="68"/>
    <n v="30"/>
    <n v="0"/>
    <s v="18:44:27"/>
    <s v="2021-02-04"/>
    <x v="2"/>
  </r>
  <r>
    <x v="18962"/>
    <s v="KAE1212480"/>
    <s v="HSR Layout"/>
    <x v="2"/>
    <n v="184740"/>
    <s v="['Gold Flakes Kings Lights-Pack of 10']"/>
    <s v="2021-02-07T08:54:48.751"/>
    <s v="2021-02-07T09:00:01.776"/>
    <s v="2021-02-07T09:05:08.961"/>
    <s v="YES"/>
    <m/>
    <x v="68"/>
    <n v="30"/>
    <n v="0"/>
    <s v="08:49:16"/>
    <s v="2021-02-07"/>
    <x v="4"/>
  </r>
  <r>
    <x v="18963"/>
    <s v="KAE1212480"/>
    <s v="HSR Layout"/>
    <x v="2"/>
    <n v="185413"/>
    <s v="['Gold Flakes Kings Lights-Pack of 10']"/>
    <s v="2021-02-08T14:29:44.304"/>
    <s v="2021-02-08T14:31:46.650"/>
    <s v="2021-02-08T14:42:27.550"/>
    <s v="YES"/>
    <m/>
    <x v="68"/>
    <n v="30"/>
    <n v="0"/>
    <s v="14:29:11"/>
    <s v="2021-02-08"/>
    <x v="3"/>
  </r>
  <r>
    <x v="18964"/>
    <s v="KAE1212480"/>
    <s v="HSR Layout"/>
    <x v="2"/>
    <n v="186438"/>
    <s v="['Gold Flakes Kings Lights-Pack of 10']"/>
    <s v="2021-02-10T12:48:08.794"/>
    <s v="2021-02-10T12:52:14.763"/>
    <s v="2021-02-10T12:59:16.137"/>
    <s v="YES"/>
    <m/>
    <x v="68"/>
    <n v="30"/>
    <n v="0"/>
    <s v="12:47:47"/>
    <s v="2021-02-10"/>
    <x v="3"/>
  </r>
  <r>
    <x v="18965"/>
    <s v="KAE1212480"/>
    <s v="HSR Layout"/>
    <x v="2"/>
    <n v="187273"/>
    <s v="['Gold Flakes Kings Lights-Pack of 10']"/>
    <s v="2021-02-11T23:00:34.670"/>
    <s v="2021-02-11T23:06:28.012"/>
    <s v="2021-02-11T23:11:24.751"/>
    <s v="YES"/>
    <m/>
    <x v="68"/>
    <n v="30"/>
    <n v="0"/>
    <s v="23:00:15"/>
    <s v="2021-02-11"/>
    <x v="0"/>
  </r>
  <r>
    <x v="18966"/>
    <s v="KAE1212480"/>
    <s v="HSR Layout"/>
    <x v="2"/>
    <n v="188115"/>
    <s v="['Gold Flakes Kings Lights-Pack of 10']"/>
    <s v="2021-02-13T18:31:58.614"/>
    <s v="2021-02-13T18:38:32.204"/>
    <s v="2021-02-13T18:43:56.245"/>
    <s v="YES"/>
    <n v="4"/>
    <x v="68"/>
    <n v="30"/>
    <n v="0"/>
    <s v="18:31:38"/>
    <s v="2021-02-13"/>
    <x v="2"/>
  </r>
  <r>
    <x v="18967"/>
    <s v="KAE1212480"/>
    <s v="HSR Layout"/>
    <x v="2"/>
    <n v="189446"/>
    <s v="['Gold Flakes Kings Lights-Pack of 20']"/>
    <s v="2021-02-16T11:44:05.163"/>
    <s v="2021-02-16T11:47:12.557"/>
    <s v="2021-02-16T11:52:49.697"/>
    <s v="YES"/>
    <m/>
    <x v="68"/>
    <n v="25"/>
    <n v="0"/>
    <s v="11:43:39"/>
    <s v="2021-02-16"/>
    <x v="4"/>
  </r>
  <r>
    <x v="18968"/>
    <s v="KAE1212480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x v="609"/>
    <n v="25"/>
    <n v="147"/>
    <s v="19:48:04"/>
    <s v="2021-02-17"/>
    <x v="2"/>
  </r>
  <r>
    <x v="18969"/>
    <s v="KAE1212480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x v="500"/>
    <n v="32"/>
    <n v="0"/>
    <s v="18:13:14"/>
    <s v="2021-02-19"/>
    <x v="2"/>
  </r>
  <r>
    <x v="18970"/>
    <s v="KAE1212480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x v="68"/>
    <n v="25"/>
    <n v="0"/>
    <s v="11:45:44"/>
    <s v="2021-02-22"/>
    <x v="4"/>
  </r>
  <r>
    <x v="18971"/>
    <s v="KAE1212480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m/>
    <x v="68"/>
    <n v="25"/>
    <n v="0"/>
    <s v="16:39:09"/>
    <s v="2021-02-24"/>
    <x v="3"/>
  </r>
  <r>
    <x v="18972"/>
    <s v="KAE1212480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m/>
    <x v="68"/>
    <n v="25"/>
    <n v="0"/>
    <s v="16:26:05"/>
    <s v="2021-02-25"/>
    <x v="3"/>
  </r>
  <r>
    <x v="18973"/>
    <s v="KAE1212480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x v="68"/>
    <n v="25"/>
    <n v="0"/>
    <s v="22:22:43"/>
    <s v="2021-02-27"/>
    <x v="1"/>
  </r>
  <r>
    <x v="18974"/>
    <s v="KAE1212480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x v="68"/>
    <n v="25"/>
    <n v="0"/>
    <s v="20:41:13"/>
    <s v="2021-03-01"/>
    <x v="1"/>
  </r>
  <r>
    <x v="18975"/>
    <s v="KAE1212480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x v="68"/>
    <n v="25"/>
    <n v="0"/>
    <s v="20:46:36"/>
    <s v="2021-03-04"/>
    <x v="1"/>
  </r>
  <r>
    <x v="18976"/>
    <s v="KAE1212480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x v="68"/>
    <n v="25"/>
    <n v="0"/>
    <s v="10:03:38"/>
    <s v="2021-03-08"/>
    <x v="4"/>
  </r>
  <r>
    <x v="18977"/>
    <s v="KAE1212480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m/>
    <x v="397"/>
    <n v="25"/>
    <n v="0"/>
    <s v="15:00:55"/>
    <s v="2021-03-10"/>
    <x v="3"/>
  </r>
  <r>
    <x v="18978"/>
    <s v="KAE1212480"/>
    <s v="HSR Layout"/>
    <x v="2"/>
    <n v="204853"/>
    <s v="['Gold Flakes Kings Lights-Pack of 20']"/>
    <s v="2021-03-16T10:27:52.926"/>
    <s v="2021-03-16T10:33:53.796"/>
    <s v="2021-03-16T10:39:57.767"/>
    <s v="YES"/>
    <n v="5"/>
    <x v="68"/>
    <n v="25"/>
    <n v="0"/>
    <s v="10:26:27"/>
    <s v="2021-03-16"/>
    <x v="4"/>
  </r>
  <r>
    <x v="18979"/>
    <s v="KAE1212480"/>
    <s v="HSR Layout"/>
    <x v="2"/>
    <n v="209267"/>
    <s v="['Gold Flakes Kings Lights-Pack of 20']"/>
    <s v="2021-03-22T22:45:52.814"/>
    <s v="2021-03-22T22:46:33.609"/>
    <s v="2021-03-22T22:54:16.785"/>
    <s v="YES"/>
    <n v="4"/>
    <x v="68"/>
    <n v="25"/>
    <n v="0"/>
    <s v="22:35:24"/>
    <s v="2021-03-22"/>
    <x v="1"/>
  </r>
  <r>
    <x v="18980"/>
    <s v="KAE1212480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m/>
    <x v="68"/>
    <n v="25"/>
    <n v="0"/>
    <s v="10:13:43"/>
    <s v="2021-03-26"/>
    <x v="4"/>
  </r>
  <r>
    <x v="18981"/>
    <s v="KAE1212480"/>
    <s v="HSR Layout"/>
    <x v="2"/>
    <n v="214718"/>
    <s v="['Gold Flakes Kings Lights-Pack of 20']"/>
    <s v="2021-03-30T19:26:41.469"/>
    <s v="2021-03-30T19:27:43.971"/>
    <s v="2021-03-30T19:39:57.684"/>
    <s v="YES"/>
    <n v="5"/>
    <x v="68"/>
    <n v="25"/>
    <n v="0"/>
    <s v="19:23:16"/>
    <s v="2021-03-30"/>
    <x v="2"/>
  </r>
  <r>
    <x v="18982"/>
    <s v="KAE1212480"/>
    <s v="HSR Layout"/>
    <x v="2"/>
    <n v="219986"/>
    <s v="['Gold Flakes Kings Lights-Pack of 20']"/>
    <s v="2021-04-07T09:02:11.935"/>
    <s v="2021-04-07T09:04:15.263"/>
    <s v="2021-04-07T09:11:38.301"/>
    <s v="YES"/>
    <n v="4"/>
    <x v="68"/>
    <n v="25"/>
    <n v="0"/>
    <s v="08:59:52"/>
    <s v="2021-04-07"/>
    <x v="4"/>
  </r>
  <r>
    <x v="18983"/>
    <s v="KAE1212480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x v="68"/>
    <n v="25"/>
    <n v="0"/>
    <s v="21:12:42"/>
    <s v="2021-04-08"/>
    <x v="1"/>
  </r>
  <r>
    <x v="18984"/>
    <s v="KAE1212480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x v="68"/>
    <n v="25"/>
    <n v="0"/>
    <s v="19:42:33"/>
    <s v="2021-04-10"/>
    <x v="2"/>
  </r>
  <r>
    <x v="18985"/>
    <s v="KAE1212480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x v="68"/>
    <n v="25"/>
    <n v="0"/>
    <s v="10:10:12"/>
    <s v="2021-04-12"/>
    <x v="4"/>
  </r>
  <r>
    <x v="18986"/>
    <s v="KAE1212480"/>
    <s v="HSR Layout"/>
    <x v="2"/>
    <n v="226454"/>
    <s v="['Gold Flakes Kings Lights-Pack of 20']"/>
    <s v="2021-04-14T20:58:34.264"/>
    <s v="2021-04-14T21:02:53.731"/>
    <s v="2021-04-14T21:10:31.342"/>
    <s v="YES"/>
    <n v="4"/>
    <x v="68"/>
    <n v="32"/>
    <n v="0"/>
    <s v="20:57:40"/>
    <s v="2021-04-14"/>
    <x v="1"/>
  </r>
  <r>
    <x v="18987"/>
    <s v="KAE1212480"/>
    <s v="HSR Layout"/>
    <x v="2"/>
    <n v="227658"/>
    <s v="['Gold Flakes Kings Lights-Pack of 20']"/>
    <s v="2021-04-16T15:55:09.329"/>
    <s v="2021-04-16T15:55:55.540"/>
    <s v="2021-04-16T16:01:03.286"/>
    <s v="YES"/>
    <m/>
    <x v="68"/>
    <n v="25"/>
    <n v="0"/>
    <s v="15:54:03"/>
    <s v="2021-04-16"/>
    <x v="3"/>
  </r>
  <r>
    <x v="18988"/>
    <s v="KAE1212480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x v="68"/>
    <n v="25"/>
    <n v="0"/>
    <s v="09:41:12"/>
    <s v="2021-04-18"/>
    <x v="4"/>
  </r>
  <r>
    <x v="18989"/>
    <s v="KAE1212480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x v="169"/>
    <n v="25"/>
    <n v="0"/>
    <s v="15:51:06"/>
    <s v="2021-05-14"/>
    <x v="3"/>
  </r>
  <r>
    <x v="18990"/>
    <s v="KAE1212480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m/>
    <x v="471"/>
    <n v="37"/>
    <n v="0"/>
    <s v="20:28:09"/>
    <s v="2021-05-14"/>
    <x v="1"/>
  </r>
  <r>
    <x v="18991"/>
    <s v="KAE1212480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m/>
    <x v="370"/>
    <n v="25"/>
    <n v="0"/>
    <s v="16:59:35"/>
    <s v="2021-05-21"/>
    <x v="3"/>
  </r>
  <r>
    <x v="18992"/>
    <s v="KAE1212480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x v="273"/>
    <n v="25"/>
    <n v="35"/>
    <s v="17:16:29"/>
    <s v="2021-06-04"/>
    <x v="2"/>
  </r>
  <r>
    <x v="18993"/>
    <s v="KAE1212480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x v="426"/>
    <n v="25"/>
    <n v="12"/>
    <s v="10:15:47"/>
    <s v="2021-06-25"/>
    <x v="4"/>
  </r>
  <r>
    <x v="18994"/>
    <s v="KAE1212480"/>
    <s v="HSR Layout"/>
    <x v="2"/>
    <n v="283340"/>
    <s v="['Gold Flakes Kings Lights-Pack of 20']"/>
    <s v="2021-06-30T20:39:40.470"/>
    <s v="2021-06-30T20:42:41.084"/>
    <s v="2021-06-30T20:47:24.987"/>
    <s v="YES"/>
    <m/>
    <x v="68"/>
    <n v="25"/>
    <n v="0"/>
    <s v="20:37:35"/>
    <s v="2021-06-30"/>
    <x v="1"/>
  </r>
  <r>
    <x v="18995"/>
    <s v="KAE1212480"/>
    <s v="HSR Layout"/>
    <x v="2"/>
    <n v="287743"/>
    <s v="['Gold Flakes Kings Lights-Pack of 10']"/>
    <s v="2021-07-05T14:29:17.177"/>
    <s v="2021-07-05T14:32:17.072"/>
    <s v="2021-07-05T14:39:11.303"/>
    <s v="YES"/>
    <n v="4"/>
    <x v="68"/>
    <n v="25"/>
    <n v="0"/>
    <s v="14:28:01"/>
    <s v="2021-07-05"/>
    <x v="3"/>
  </r>
  <r>
    <x v="18996"/>
    <s v="KAE1212480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x v="181"/>
    <n v="25"/>
    <n v="35"/>
    <s v="11:20:06"/>
    <s v="2021-07-07"/>
    <x v="4"/>
  </r>
  <r>
    <x v="18997"/>
    <s v="KAE1212480"/>
    <s v="HSR Layout"/>
    <x v="2"/>
    <n v="289622"/>
    <s v="['Gold Flakes Kings Lights-Pack of 10']"/>
    <s v="2021-07-08T11:45:19.029"/>
    <s v="2021-07-08T11:45:59.716"/>
    <s v="2021-07-08T11:51:54.132"/>
    <s v="YES"/>
    <n v="4"/>
    <x v="68"/>
    <n v="25"/>
    <n v="0"/>
    <s v="11:26:52"/>
    <s v="2021-07-08"/>
    <x v="4"/>
  </r>
  <r>
    <x v="18998"/>
    <s v="KAE1212480"/>
    <s v="HSR Layout"/>
    <x v="2"/>
    <n v="290540"/>
    <s v="['Gold Flakes Kings Lights-Pack of 10']"/>
    <s v="2021-07-09T17:04:26.030"/>
    <s v="2021-07-09T17:06:31.872"/>
    <s v="2021-07-09T17:13:16.917"/>
    <s v="YES"/>
    <n v="4"/>
    <x v="29"/>
    <n v="25"/>
    <n v="0"/>
    <s v="17:01:25"/>
    <s v="2021-07-09"/>
    <x v="2"/>
  </r>
  <r>
    <x v="18999"/>
    <s v="KAE1212480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x v="810"/>
    <n v="25"/>
    <n v="40"/>
    <s v="18:57:53"/>
    <s v="2021-07-11"/>
    <x v="2"/>
  </r>
  <r>
    <x v="19000"/>
    <s v="KAE1212480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x v="2"/>
    <n v="32"/>
    <n v="35"/>
    <s v="20:17:51"/>
    <s v="2021-07-13"/>
    <x v="1"/>
  </r>
  <r>
    <x v="19001"/>
    <s v="KAE1212480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x v="177"/>
    <n v="32"/>
    <n v="15"/>
    <s v="10:47:21"/>
    <s v="2021-07-14"/>
    <x v="4"/>
  </r>
  <r>
    <x v="19002"/>
    <s v="KAE1212480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x v="131"/>
    <n v="25"/>
    <n v="0"/>
    <s v="13:45:03"/>
    <s v="2021-07-15"/>
    <x v="3"/>
  </r>
  <r>
    <x v="19003"/>
    <s v="KAE1212480"/>
    <s v="HSR Layout"/>
    <x v="2"/>
    <n v="296814"/>
    <s v="['Gold Flakes Kings Lights-Pack of 20']"/>
    <s v="2021-07-17T19:32:20.236"/>
    <s v="2021-07-17T19:37:15.758"/>
    <s v="2021-07-17T19:44:08.497"/>
    <s v="YES"/>
    <n v="4"/>
    <x v="68"/>
    <n v="25"/>
    <n v="0"/>
    <s v="19:27:54"/>
    <s v="2021-07-17"/>
    <x v="2"/>
  </r>
  <r>
    <x v="19004"/>
    <s v="KAE1212480"/>
    <s v="HSR Layout"/>
    <x v="2"/>
    <n v="298149"/>
    <s v="['Gold Flakes Kings Lights-Pack of 20']"/>
    <s v="2021-07-19T11:52:45.396"/>
    <s v="2021-07-19T11:55:48.227"/>
    <s v="2021-07-19T12:00:04.440"/>
    <s v="YES"/>
    <n v="4"/>
    <x v="68"/>
    <n v="25"/>
    <n v="0"/>
    <s v="11:47:40"/>
    <s v="2021-07-19"/>
    <x v="4"/>
  </r>
  <r>
    <x v="19005"/>
    <s v="KAE1212480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m/>
    <x v="181"/>
    <n v="25"/>
    <n v="35"/>
    <s v="14:56:56"/>
    <s v="2021-07-20"/>
    <x v="3"/>
  </r>
  <r>
    <x v="19006"/>
    <s v="KAE1212480"/>
    <s v="HSR Layout"/>
    <x v="2"/>
    <n v="300376"/>
    <s v="['Gold Flakes Kings Lights-Pack of 10']"/>
    <s v="2021-07-22T10:16:49.380"/>
    <s v="2021-07-22T10:18:13.320"/>
    <s v="2021-07-22T10:27:44.597"/>
    <s v="YES"/>
    <n v="4"/>
    <x v="68"/>
    <n v="25"/>
    <n v="0"/>
    <s v="10:16:00"/>
    <s v="2021-07-22"/>
    <x v="4"/>
  </r>
  <r>
    <x v="19007"/>
    <s v="KAE1212480"/>
    <s v="HSR Layout"/>
    <x v="2"/>
    <n v="301068"/>
    <s v="['Gold Flakes Kings Lights-Pack of 10']"/>
    <s v="2021-07-23T09:29:08.031"/>
    <s v="2021-07-23T09:31:49.651"/>
    <s v="2021-07-23T09:37:18.651"/>
    <s v="YES"/>
    <n v="4"/>
    <x v="68"/>
    <n v="25"/>
    <n v="0"/>
    <s v="09:27:13"/>
    <s v="2021-07-23"/>
    <x v="4"/>
  </r>
  <r>
    <x v="19008"/>
    <s v="KAE1212480"/>
    <s v="HSR Layout"/>
    <x v="2"/>
    <n v="302032"/>
    <s v="['Gold Flakes Kings Lights-Pack of 10']"/>
    <s v="2021-07-24T15:07:13.569"/>
    <s v="2021-07-24T15:09:23.453"/>
    <s v="2021-07-24T15:15:53.851"/>
    <s v="YES"/>
    <n v="4"/>
    <x v="68"/>
    <n v="25"/>
    <n v="0"/>
    <s v="14:56:32"/>
    <s v="2021-07-24"/>
    <x v="3"/>
  </r>
  <r>
    <x v="19009"/>
    <s v="KAE1212480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m/>
    <x v="605"/>
    <n v="25"/>
    <n v="30"/>
    <s v="10:25:27"/>
    <s v="2021-07-28"/>
    <x v="4"/>
  </r>
  <r>
    <x v="19010"/>
    <s v="KAE1212480"/>
    <s v="HSR Layout"/>
    <x v="2"/>
    <n v="305696"/>
    <s v="['Gold Flakes Kings Lights-Pack of 20']"/>
    <s v="2021-07-29T14:56:57.766"/>
    <s v="2021-07-29T14:59:05.225"/>
    <s v="2021-07-29T15:07:39.300"/>
    <s v="YES"/>
    <m/>
    <x v="68"/>
    <n v="25"/>
    <n v="0"/>
    <s v="14:53:14"/>
    <s v="2021-07-29"/>
    <x v="3"/>
  </r>
  <r>
    <x v="19011"/>
    <s v="KAE1212480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x v="649"/>
    <n v="25"/>
    <n v="89"/>
    <s v="20:06:30"/>
    <s v="2021-08-10"/>
    <x v="1"/>
  </r>
  <r>
    <x v="19012"/>
    <s v="KAE1212480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x v="802"/>
    <n v="0"/>
    <n v="600"/>
    <s v="14:07:14"/>
    <s v="2021-08-12"/>
    <x v="3"/>
  </r>
  <r>
    <x v="19013"/>
    <s v="KAE1212480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x v="289"/>
    <n v="0"/>
    <n v="99"/>
    <s v="18:19:02"/>
    <s v="2021-08-17"/>
    <x v="2"/>
  </r>
  <r>
    <x v="19014"/>
    <s v="KAE1212480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x v="241"/>
    <n v="0"/>
    <n v="6"/>
    <s v="10:35:14"/>
    <s v="2021-08-19"/>
    <x v="4"/>
  </r>
  <r>
    <x v="19015"/>
    <s v="KAE1212480"/>
    <s v="HSR Layout"/>
    <x v="2"/>
    <n v="322472"/>
    <s v="['Gold Flakes Kings Lights-Pack of 10']"/>
    <s v="2021-08-20T13:03:33.991"/>
    <s v="2021-08-20T13:06:26.451"/>
    <s v="2021-08-20T13:20:21.475"/>
    <s v="YES"/>
    <n v="4"/>
    <x v="68"/>
    <n v="0"/>
    <n v="0"/>
    <s v="13:02:33"/>
    <s v="2021-08-20"/>
    <x v="3"/>
  </r>
  <r>
    <x v="19016"/>
    <s v="KAE1212480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x v="938"/>
    <n v="25"/>
    <n v="153"/>
    <s v="19:37:44"/>
    <s v="2021-08-21"/>
    <x v="2"/>
  </r>
  <r>
    <x v="19017"/>
    <s v="KAE1212480"/>
    <s v="HSR Layout"/>
    <x v="2"/>
    <n v="325221"/>
    <s v="['Gold Flakes Kings Lights-Pack of 20']"/>
    <s v="2021-08-23T10:14:21.934"/>
    <s v="2021-08-23T10:16:57.690"/>
    <s v="2021-08-23T10:25:09.130"/>
    <s v="YES"/>
    <n v="4"/>
    <x v="68"/>
    <n v="0"/>
    <n v="0"/>
    <s v="09:57:17"/>
    <s v="2021-08-23"/>
    <x v="4"/>
  </r>
  <r>
    <x v="19018"/>
    <s v="KAE1212480"/>
    <s v="HSR Layout"/>
    <x v="2"/>
    <n v="327791"/>
    <s v="['Gold Flakes Kings Lights-Pack of 20']"/>
    <s v="2021-08-25T22:45:58.988"/>
    <s v="2021-08-25T22:46:53.345"/>
    <s v="2021-08-25T22:54:33.250"/>
    <s v="YES"/>
    <n v="4"/>
    <x v="68"/>
    <n v="25"/>
    <n v="0"/>
    <s v="22:44:22"/>
    <s v="2021-08-25"/>
    <x v="1"/>
  </r>
  <r>
    <x v="19019"/>
    <s v="KAE1212480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x v="151"/>
    <n v="25"/>
    <n v="8"/>
    <s v="21:54:42"/>
    <s v="2021-08-28"/>
    <x v="1"/>
  </r>
  <r>
    <x v="19020"/>
    <s v="KAE1212480"/>
    <s v="HSR Layout"/>
    <x v="2"/>
    <n v="333072"/>
    <s v="['Gold Flakes Kings Lights-Pack of 10']"/>
    <s v="2021-08-30T22:25:54.668"/>
    <s v="2021-08-30T22:30:08.758"/>
    <s v="2021-08-30T22:34:04.739"/>
    <s v="YES"/>
    <n v="5"/>
    <x v="85"/>
    <n v="0"/>
    <n v="0"/>
    <s v="22:20:13"/>
    <s v="2021-08-30"/>
    <x v="1"/>
  </r>
  <r>
    <x v="19021"/>
    <s v="KAE1212480"/>
    <s v="HSR Layout"/>
    <x v="2"/>
    <n v="333646"/>
    <s v="['Gold Flakes Kings Lights-Pack of 10']"/>
    <s v="2021-08-31T16:17:08.497"/>
    <s v="2021-08-31T16:18:49.378"/>
    <s v="2021-08-31T16:23:14.294"/>
    <s v="YES"/>
    <n v="4"/>
    <x v="85"/>
    <n v="0"/>
    <n v="0"/>
    <s v="16:11:37"/>
    <s v="2021-08-31"/>
    <x v="3"/>
  </r>
  <r>
    <x v="19022"/>
    <s v="KAE1212480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x v="89"/>
    <n v="25"/>
    <n v="99"/>
    <s v="21:34:57"/>
    <s v="2021-09-01"/>
    <x v="1"/>
  </r>
  <r>
    <x v="19023"/>
    <s v="KAE1212480"/>
    <s v="HSR Layout"/>
    <x v="2"/>
    <n v="336390"/>
    <s v="['Gold Flakes Kings Lights-Pack of 10']"/>
    <s v="2021-09-03T09:16:02.794"/>
    <s v="2021-09-03T09:20:37.762"/>
    <s v="2021-09-03T09:27:21.374"/>
    <s v="YES"/>
    <n v="4"/>
    <x v="85"/>
    <n v="0"/>
    <n v="0"/>
    <s v="09:06:39"/>
    <s v="2021-09-03"/>
    <x v="4"/>
  </r>
  <r>
    <x v="19024"/>
    <s v="KAE1212480"/>
    <s v="HSR Layout"/>
    <x v="2"/>
    <n v="337805"/>
    <s v="['Gold Flakes Kings Lights-Pack of 10']"/>
    <s v="2021-09-04T14:47:18.420"/>
    <s v="2021-09-04T14:53:13.998"/>
    <s v="2021-09-04T15:00:58.164"/>
    <s v="YES"/>
    <n v="4"/>
    <x v="85"/>
    <n v="0"/>
    <n v="0"/>
    <s v="14:40:01"/>
    <s v="2021-09-04"/>
    <x v="3"/>
  </r>
  <r>
    <x v="19025"/>
    <s v="KAE1212480"/>
    <s v="HSR Layout"/>
    <x v="2"/>
    <n v="339075"/>
    <s v="['Gold Flakes Kings Lights-Pack of 10']"/>
    <s v="2021-09-05T17:21:10.201"/>
    <s v="2021-09-05T17:25:18.009"/>
    <s v="2021-09-05T17:30:45.881"/>
    <s v="YES"/>
    <n v="4"/>
    <x v="85"/>
    <n v="0"/>
    <n v="0"/>
    <s v="17:14:59"/>
    <s v="2021-09-05"/>
    <x v="2"/>
  </r>
  <r>
    <x v="19026"/>
    <s v="KAE1212480"/>
    <s v="HSR Layout"/>
    <x v="2"/>
    <n v="341428"/>
    <s v="['Gold Flakes Kings Lights-Pack of 10']"/>
    <s v="2021-09-07T18:51:10.510"/>
    <s v="2021-09-07T18:55:25.212"/>
    <s v="2021-09-07T19:04:11.022"/>
    <s v="YES"/>
    <n v="5"/>
    <x v="85"/>
    <n v="0"/>
    <n v="0"/>
    <s v="18:50:12"/>
    <s v="2021-09-07"/>
    <x v="2"/>
  </r>
  <r>
    <x v="19027"/>
    <s v="KAE1212480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x v="768"/>
    <n v="0"/>
    <n v="38"/>
    <s v="10:50:50"/>
    <s v="2021-09-08"/>
    <x v="4"/>
  </r>
  <r>
    <x v="19028"/>
    <s v="KAE1212480"/>
    <s v="HSR Layout"/>
    <x v="2"/>
    <n v="356365"/>
    <s v="['Gold Flakes Kings Lights-Pack of 10']"/>
    <s v="2021-09-19T18:08:47.851"/>
    <s v="2021-09-19T18:11:28.509"/>
    <s v="2021-09-19T18:22:47.539"/>
    <s v="YES"/>
    <n v="5"/>
    <x v="85"/>
    <n v="0"/>
    <n v="0"/>
    <s v="17:58:32"/>
    <s v="2021-09-19"/>
    <x v="2"/>
  </r>
  <r>
    <x v="19029"/>
    <s v="KAE1212480"/>
    <s v="HSR Layout"/>
    <x v="2"/>
    <n v="358685"/>
    <s v="['Gold Flakes Kings Lights-Pack of 10']"/>
    <s v="2021-09-21T11:51:20.695"/>
    <s v="2021-09-21T11:55:26.830"/>
    <s v="2021-09-21T12:08:47.320"/>
    <s v="YES"/>
    <n v="4"/>
    <x v="85"/>
    <n v="0"/>
    <n v="0"/>
    <s v="11:48:39"/>
    <s v="2021-09-21"/>
    <x v="4"/>
  </r>
  <r>
    <x v="19030"/>
    <s v="KAE1212480"/>
    <s v="HSR Layout"/>
    <x v="2"/>
    <n v="365883"/>
    <s v="['Gold Flakes Kings Lights-Pack of 10']"/>
    <s v="2021-09-26T19:00:13.888"/>
    <s v="2021-09-26T19:02:35.884"/>
    <s v="2021-09-26T19:13:46.305"/>
    <s v="YES"/>
    <m/>
    <x v="85"/>
    <n v="0"/>
    <n v="0"/>
    <s v="18:58:36"/>
    <s v="2021-09-26"/>
    <x v="2"/>
  </r>
  <r>
    <x v="19031"/>
    <s v="KAE1212480"/>
    <s v="HSR Layout"/>
    <x v="2"/>
    <n v="366738"/>
    <s v="['Gold Flakes Kings Lights-Pack of 10']"/>
    <s v="2021-09-27T12:04:07.298"/>
    <s v="2021-09-27T12:05:09.933"/>
    <s v="2021-09-27T12:16:10.113"/>
    <s v="YES"/>
    <m/>
    <x v="85"/>
    <n v="0"/>
    <n v="0"/>
    <s v="11:58:10"/>
    <s v="2021-09-27"/>
    <x v="4"/>
  </r>
  <r>
    <x v="19032"/>
    <s v="KAE1212480"/>
    <s v="HSR Layout"/>
    <x v="2"/>
    <n v="367929"/>
    <s v="['Gold Flakes Kings Lights-Pack of 10']"/>
    <s v="2021-09-28T09:38:08.701"/>
    <s v="2021-09-28T09:40:00.686"/>
    <s v="2021-09-28T09:54:40.457"/>
    <s v="YES"/>
    <m/>
    <x v="85"/>
    <n v="0"/>
    <n v="0"/>
    <s v="09:37:36"/>
    <s v="2021-09-28"/>
    <x v="4"/>
  </r>
  <r>
    <x v="19033"/>
    <s v="KAE1212480"/>
    <s v="HSR Layout"/>
    <x v="2"/>
    <n v="369316"/>
    <s v="['Gold Flakes Kings Lights-Pack of 10']"/>
    <s v="2021-09-29T10:32:37.512"/>
    <s v="2021-09-29T10:34:35.882"/>
    <s v="2021-09-29T10:47:23.793"/>
    <s v="YES"/>
    <n v="4"/>
    <x v="85"/>
    <n v="0"/>
    <n v="0"/>
    <s v="10:29:56"/>
    <s v="2021-09-29"/>
    <x v="4"/>
  </r>
  <r>
    <x v="19034"/>
    <s v="KAE1212480"/>
    <s v="HSR Layout"/>
    <x v="2"/>
    <n v="370623"/>
    <s v="['Gold Flakes Kings Lights-Pack of 10']"/>
    <s v="2021-09-30T10:00:30.686"/>
    <s v="2021-09-30T10:03:44.420"/>
    <s v="2021-09-30T10:25:12.813"/>
    <s v="YES"/>
    <n v="4"/>
    <x v="85"/>
    <n v="0"/>
    <n v="0"/>
    <s v="09:59:58"/>
    <s v="2021-09-30"/>
    <x v="4"/>
  </r>
  <r>
    <x v="19035"/>
    <s v="KAE1212480"/>
    <s v="HSR Layout"/>
    <x v="2"/>
    <n v="371124"/>
    <s v="['Gold Flakes Kings Lights-Pack of 10']"/>
    <s v="2021-09-30T17:12:27.588"/>
    <s v="2021-09-30T17:17:00.959"/>
    <s v="2021-09-30T17:38:08.994"/>
    <s v="YES"/>
    <n v="4"/>
    <x v="85"/>
    <n v="0"/>
    <n v="0"/>
    <s v="17:07:15"/>
    <s v="2021-09-30"/>
    <x v="2"/>
  </r>
  <r>
    <x v="19036"/>
    <s v="PCS1012468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x v="297"/>
    <n v="40"/>
    <n v="0"/>
    <s v="21:49:19"/>
    <s v="2021-01-07"/>
    <x v="1"/>
  </r>
  <r>
    <x v="19037"/>
    <s v="PCS1012468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x v="277"/>
    <n v="40"/>
    <n v="0"/>
    <s v="13:41:27"/>
    <s v="2021-02-09"/>
    <x v="3"/>
  </r>
  <r>
    <x v="19038"/>
    <s v="PCS1012468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m/>
    <x v="170"/>
    <n v="35"/>
    <n v="0"/>
    <s v="22:20:43"/>
    <s v="2021-02-26"/>
    <x v="1"/>
  </r>
  <r>
    <x v="19039"/>
    <s v="PCS1012468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x v="833"/>
    <n v="25"/>
    <n v="0"/>
    <s v="10:45:53"/>
    <s v="2021-03-10"/>
    <x v="4"/>
  </r>
  <r>
    <x v="19040"/>
    <s v="PCS1012468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x v="1011"/>
    <n v="25"/>
    <n v="0"/>
    <s v="12:39:55"/>
    <s v="2021-03-22"/>
    <x v="3"/>
  </r>
  <r>
    <x v="19041"/>
    <s v="PCS1012468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m/>
    <x v="376"/>
    <n v="25"/>
    <n v="0"/>
    <s v="18:40:20"/>
    <s v="2021-03-26"/>
    <x v="2"/>
  </r>
  <r>
    <x v="19042"/>
    <s v="PCS1012468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x v="409"/>
    <n v="25"/>
    <n v="0"/>
    <s v="11:02:52"/>
    <s v="2021-05-17"/>
    <x v="4"/>
  </r>
  <r>
    <x v="19043"/>
    <s v="PCS1012468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x v="703"/>
    <n v="0"/>
    <n v="62"/>
    <s v="08:58:37"/>
    <s v="2021-09-01"/>
    <x v="4"/>
  </r>
  <r>
    <x v="19044"/>
    <s v="PCS1012468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x v="226"/>
    <n v="0"/>
    <n v="37"/>
    <s v="21:05:15"/>
    <s v="2021-09-25"/>
    <x v="1"/>
  </r>
  <r>
    <x v="19045"/>
    <s v="QMT1512465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m/>
    <x v="246"/>
    <n v="30"/>
    <n v="14"/>
    <s v="21:45:07"/>
    <s v="2021-01-07"/>
    <x v="1"/>
  </r>
  <r>
    <x v="19046"/>
    <s v="QMT1512465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m/>
    <x v="1028"/>
    <n v="30"/>
    <n v="0"/>
    <s v="09:10:16"/>
    <s v="2021-01-31"/>
    <x v="4"/>
  </r>
  <r>
    <x v="19047"/>
    <s v="DDT612435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x v="386"/>
    <n v="90"/>
    <n v="0"/>
    <s v="21:18:43"/>
    <s v="2021-01-07"/>
    <x v="1"/>
  </r>
  <r>
    <x v="19048"/>
    <s v="VGD1112426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x v="209"/>
    <n v="30"/>
    <n v="0"/>
    <s v="21:10:40"/>
    <s v="2021-01-07"/>
    <x v="1"/>
  </r>
  <r>
    <x v="19049"/>
    <s v="VGD1112426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x v="367"/>
    <n v="25"/>
    <n v="0"/>
    <s v="16:46:48"/>
    <s v="2021-04-30"/>
    <x v="3"/>
  </r>
  <r>
    <x v="19050"/>
    <s v="VGD1112426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m/>
    <x v="318"/>
    <n v="0"/>
    <n v="0"/>
    <s v="17:18:00"/>
    <s v="2021-05-08"/>
    <x v="2"/>
  </r>
  <r>
    <x v="19051"/>
    <s v="VGD1112426"/>
    <s v="HSR Layout"/>
    <x v="2"/>
    <n v="243101"/>
    <s v="['Nandini - Shubham Pasteurized Standardized Milk-1 Ltr']"/>
    <s v="2021-05-09T13:48:46.505"/>
    <s v="2021-05-09T13:51:41.556"/>
    <s v="2021-05-09T13:58:30.843"/>
    <s v="YES"/>
    <m/>
    <x v="117"/>
    <n v="25"/>
    <n v="0"/>
    <s v="13:22:54"/>
    <s v="2021-05-09"/>
    <x v="3"/>
  </r>
  <r>
    <x v="19052"/>
    <s v="VGD1112426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x v="1022"/>
    <n v="25"/>
    <n v="20"/>
    <s v="15:30:48"/>
    <s v="2021-05-15"/>
    <x v="3"/>
  </r>
  <r>
    <x v="19053"/>
    <s v="VGD1112426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m/>
    <x v="280"/>
    <n v="25"/>
    <n v="10"/>
    <s v="19:32:11"/>
    <s v="2021-06-03"/>
    <x v="2"/>
  </r>
  <r>
    <x v="19054"/>
    <s v="LDK612420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x v="1022"/>
    <n v="30"/>
    <n v="0"/>
    <s v="21:01:01"/>
    <s v="2021-01-07"/>
    <x v="1"/>
  </r>
  <r>
    <x v="19055"/>
    <s v="LDK612420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x v="461"/>
    <n v="33"/>
    <n v="0"/>
    <s v="23:27:36"/>
    <s v="2021-02-27"/>
    <x v="0"/>
  </r>
  <r>
    <x v="19056"/>
    <s v="LDK612420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m/>
    <x v="123"/>
    <n v="33"/>
    <n v="0"/>
    <s v="00:16:36"/>
    <s v="2021-03-14"/>
    <x v="0"/>
  </r>
  <r>
    <x v="19057"/>
    <s v="LDK612420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x v="85"/>
    <n v="33"/>
    <n v="0"/>
    <s v="23:44:00"/>
    <s v="2021-03-24"/>
    <x v="0"/>
  </r>
  <r>
    <x v="19058"/>
    <s v="LDK612420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x v="581"/>
    <n v="25"/>
    <n v="0"/>
    <s v="16:21:01"/>
    <s v="2021-04-05"/>
    <x v="3"/>
  </r>
  <r>
    <x v="19059"/>
    <s v="LDK612420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x v="28"/>
    <n v="25"/>
    <n v="0"/>
    <s v="21:16:44"/>
    <s v="2021-04-07"/>
    <x v="1"/>
  </r>
  <r>
    <x v="19060"/>
    <s v="LDK612420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x v="289"/>
    <n v="37"/>
    <n v="26"/>
    <s v="00:35:47"/>
    <s v="2021-04-18"/>
    <x v="0"/>
  </r>
  <r>
    <x v="19061"/>
    <s v="EMI912417"/>
    <s v="HSR Layout"/>
    <x v="6"/>
    <n v="170385"/>
    <s v="['Himalaya Party Smart Capsules-5 Tablets']"/>
    <s v="2021-01-07T20:57:33.602"/>
    <s v="2021-01-07T21:00:58.242"/>
    <s v="2021-01-07T21:29:27.707"/>
    <s v="YES"/>
    <m/>
    <x v="91"/>
    <n v="170"/>
    <n v="0"/>
    <s v="20:56:50"/>
    <s v="2021-01-07"/>
    <x v="1"/>
  </r>
  <r>
    <x v="19062"/>
    <s v="NWD2012387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x v="25"/>
    <n v="30"/>
    <n v="0"/>
    <s v="20:39:18"/>
    <s v="2021-01-07"/>
    <x v="1"/>
  </r>
  <r>
    <x v="19063"/>
    <s v="NWD2012387"/>
    <s v="HSR Layout"/>
    <x v="3"/>
    <n v="171026"/>
    <s v="['Milky Mist Curd Pouch-500 Gms']"/>
    <s v="2021-01-09T08:31:22.030"/>
    <s v="2021-01-09T08:36:15.257"/>
    <s v="2021-01-09T08:44:36.783"/>
    <s v="YES"/>
    <n v="5"/>
    <x v="215"/>
    <n v="30"/>
    <n v="0"/>
    <s v="08:30:50"/>
    <s v="2021-01-09"/>
    <x v="4"/>
  </r>
  <r>
    <x v="19064"/>
    <s v="NWD2012387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x v="82"/>
    <n v="30"/>
    <n v="8"/>
    <s v="11:39:42"/>
    <s v="2021-01-24"/>
    <x v="4"/>
  </r>
  <r>
    <x v="19065"/>
    <s v="NWD2012387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m/>
    <x v="258"/>
    <n v="30"/>
    <n v="0"/>
    <s v="17:01:50"/>
    <s v="2021-02-04"/>
    <x v="2"/>
  </r>
  <r>
    <x v="19066"/>
    <s v="NWD2012387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m/>
    <x v="457"/>
    <n v="25"/>
    <n v="4"/>
    <s v="12:19:52"/>
    <s v="2021-04-11"/>
    <x v="3"/>
  </r>
  <r>
    <x v="19067"/>
    <s v="NWD2012387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m/>
    <x v="999"/>
    <n v="25"/>
    <n v="0"/>
    <s v="07:56:37"/>
    <s v="2021-04-16"/>
    <x v="4"/>
  </r>
  <r>
    <x v="19068"/>
    <s v="NWD2012387"/>
    <s v="HSR Layout"/>
    <x v="3"/>
    <n v="227875"/>
    <s v="['Mirinda Pet Bottle-750 Ml', 'Coca Cola Pet Bottle-600 Ml']"/>
    <s v="2021-04-16T20:43:50.759"/>
    <s v="2021-04-16T20:46:11.972"/>
    <s v="2021-04-16T20:53:51.711"/>
    <s v="YES"/>
    <m/>
    <x v="128"/>
    <n v="25"/>
    <n v="3"/>
    <s v="20:33:25"/>
    <s v="2021-04-16"/>
    <x v="1"/>
  </r>
  <r>
    <x v="19069"/>
    <s v="NWD2012387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x v="454"/>
    <n v="25"/>
    <n v="15"/>
    <s v="16:01:31"/>
    <s v="2021-04-23"/>
    <x v="3"/>
  </r>
  <r>
    <x v="19070"/>
    <s v="NWD2012387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x v="815"/>
    <n v="25"/>
    <n v="0"/>
    <s v="17:40:19"/>
    <s v="2021-04-27"/>
    <x v="2"/>
  </r>
  <r>
    <x v="19071"/>
    <s v="NWD2012387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x v="461"/>
    <n v="25"/>
    <n v="20"/>
    <s v="19:01:46"/>
    <s v="2021-05-18"/>
    <x v="2"/>
  </r>
  <r>
    <x v="19072"/>
    <s v="NWD2012387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x v="794"/>
    <n v="25"/>
    <n v="0"/>
    <s v="10:51:18"/>
    <s v="2021-05-23"/>
    <x v="4"/>
  </r>
  <r>
    <x v="19073"/>
    <s v="NWD2012387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x v="418"/>
    <n v="25"/>
    <n v="10"/>
    <s v="07:43:14"/>
    <s v="2021-06-01"/>
    <x v="4"/>
  </r>
  <r>
    <x v="19074"/>
    <s v="NWD2012387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m/>
    <x v="451"/>
    <n v="25"/>
    <n v="0"/>
    <s v="17:46:57"/>
    <s v="2021-06-01"/>
    <x v="2"/>
  </r>
  <r>
    <x v="19075"/>
    <s v="NWD2012387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x v="825"/>
    <n v="25"/>
    <n v="5"/>
    <s v="19:51:42"/>
    <s v="2021-06-07"/>
    <x v="2"/>
  </r>
  <r>
    <x v="19076"/>
    <s v="NWD2012387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x v="145"/>
    <n v="25"/>
    <n v="0"/>
    <s v="19:48:04"/>
    <s v="2021-06-09"/>
    <x v="2"/>
  </r>
  <r>
    <x v="19077"/>
    <s v="NWD2012387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x v="433"/>
    <n v="25"/>
    <n v="0"/>
    <s v="09:33:04"/>
    <s v="2021-06-14"/>
    <x v="4"/>
  </r>
  <r>
    <x v="19078"/>
    <s v="NWD2012387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m/>
    <x v="829"/>
    <n v="25"/>
    <n v="5"/>
    <s v="15:32:52"/>
    <s v="2021-06-17"/>
    <x v="3"/>
  </r>
  <r>
    <x v="19079"/>
    <s v="NWD2012387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m/>
    <x v="484"/>
    <n v="25"/>
    <n v="7"/>
    <s v="19:55:40"/>
    <s v="2021-06-25"/>
    <x v="2"/>
  </r>
  <r>
    <x v="19080"/>
    <s v="NWD2012387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x v="588"/>
    <n v="25"/>
    <n v="0"/>
    <s v="18:34:03"/>
    <s v="2021-07-25"/>
    <x v="2"/>
  </r>
  <r>
    <x v="19081"/>
    <s v="NWD2012387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x v="1395"/>
    <n v="25"/>
    <n v="30"/>
    <s v="08:18:59"/>
    <s v="2021-07-28"/>
    <x v="4"/>
  </r>
  <r>
    <x v="19082"/>
    <s v="NWD2012387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x v="73"/>
    <n v="25"/>
    <n v="37"/>
    <s v="07:48:11"/>
    <s v="2021-08-02"/>
    <x v="4"/>
  </r>
  <r>
    <x v="19083"/>
    <s v="NWD2012387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m/>
    <x v="1108"/>
    <n v="0"/>
    <n v="625"/>
    <s v="08:10:24"/>
    <s v="2021-08-12"/>
    <x v="4"/>
  </r>
  <r>
    <x v="19084"/>
    <s v="NWD2012387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x v="303"/>
    <n v="0"/>
    <n v="35"/>
    <s v="08:26:28"/>
    <s v="2021-08-16"/>
    <x v="4"/>
  </r>
  <r>
    <x v="19085"/>
    <s v="NWD2012387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x v="472"/>
    <n v="0"/>
    <n v="99"/>
    <s v="14:53:04"/>
    <s v="2021-08-19"/>
    <x v="3"/>
  </r>
  <r>
    <x v="19086"/>
    <s v="NWD2012387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x v="303"/>
    <n v="0"/>
    <n v="30"/>
    <s v="10:47:47"/>
    <s v="2021-08-21"/>
    <x v="4"/>
  </r>
  <r>
    <x v="19087"/>
    <s v="NWD2012387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x v="402"/>
    <n v="25"/>
    <n v="145"/>
    <s v="14:34:22"/>
    <s v="2021-08-26"/>
    <x v="3"/>
  </r>
  <r>
    <x v="19088"/>
    <s v="NWD2012387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x v="524"/>
    <n v="0"/>
    <n v="88"/>
    <s v="17:44:44"/>
    <s v="2021-09-13"/>
    <x v="2"/>
  </r>
  <r>
    <x v="19089"/>
    <s v="NWD2012387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x v="112"/>
    <n v="0"/>
    <n v="44"/>
    <s v="09:51:10"/>
    <s v="2021-09-21"/>
    <x v="4"/>
  </r>
  <r>
    <x v="19090"/>
    <s v="TLT412321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m/>
    <x v="572"/>
    <n v="30"/>
    <n v="6"/>
    <s v="19:10:37"/>
    <s v="2021-01-07"/>
    <x v="2"/>
  </r>
  <r>
    <x v="19091"/>
    <s v="TLT412321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x v="587"/>
    <n v="30"/>
    <n v="0"/>
    <s v="22:45:51"/>
    <s v="2021-02-08"/>
    <x v="1"/>
  </r>
  <r>
    <x v="19092"/>
    <s v="TLT412321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x v="474"/>
    <n v="25"/>
    <n v="0"/>
    <s v="20:18:21"/>
    <s v="2021-02-15"/>
    <x v="1"/>
  </r>
  <r>
    <x v="19093"/>
    <s v="GVH81230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x v="535"/>
    <n v="30"/>
    <n v="0"/>
    <s v="18:46:44"/>
    <s v="2021-01-07"/>
    <x v="2"/>
  </r>
  <r>
    <x v="19094"/>
    <s v="GVH81230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m/>
    <x v="845"/>
    <n v="30"/>
    <n v="0"/>
    <s v="16:44:42"/>
    <s v="2021-01-11"/>
    <x v="3"/>
  </r>
  <r>
    <x v="19095"/>
    <s v="GVH81230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x v="1396"/>
    <n v="50"/>
    <n v="0"/>
    <s v="13:23:38"/>
    <s v="2021-01-21"/>
    <x v="3"/>
  </r>
  <r>
    <x v="19096"/>
    <s v="GVH81230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x v="1291"/>
    <n v="50"/>
    <n v="8"/>
    <s v="19:41:53"/>
    <s v="2021-01-23"/>
    <x v="2"/>
  </r>
  <r>
    <x v="19097"/>
    <s v="GVH81230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x v="1221"/>
    <n v="50"/>
    <n v="179"/>
    <s v="21:41:14"/>
    <s v="2021-01-31"/>
    <x v="1"/>
  </r>
  <r>
    <x v="19098"/>
    <s v="GVH81230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x v="791"/>
    <n v="45"/>
    <n v="0"/>
    <s v="19:18:59"/>
    <s v="2021-04-04"/>
    <x v="2"/>
  </r>
  <r>
    <x v="19099"/>
    <s v="GVH81230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x v="410"/>
    <n v="45"/>
    <n v="0"/>
    <s v="21:29:17"/>
    <s v="2021-04-04"/>
    <x v="1"/>
  </r>
  <r>
    <x v="19100"/>
    <s v="GVH81230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x v="1397"/>
    <n v="45"/>
    <n v="0"/>
    <s v="18:54:17"/>
    <s v="2021-05-03"/>
    <x v="2"/>
  </r>
  <r>
    <x v="19101"/>
    <s v="GVH81230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x v="623"/>
    <n v="0"/>
    <n v="0"/>
    <s v="20:19:01"/>
    <s v="2021-07-17"/>
    <x v="1"/>
  </r>
  <r>
    <x v="19102"/>
    <s v="GVH81230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x v="1377"/>
    <n v="0"/>
    <n v="30"/>
    <s v="12:43:03"/>
    <s v="2021-07-29"/>
    <x v="3"/>
  </r>
  <r>
    <x v="19103"/>
    <s v="OIV912297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x v="562"/>
    <n v="30"/>
    <n v="0"/>
    <s v="18:34:45"/>
    <s v="2021-01-07"/>
    <x v="2"/>
  </r>
  <r>
    <x v="19104"/>
    <s v="OIV912297"/>
    <s v="HSR Layout"/>
    <x v="3"/>
    <n v="175981"/>
    <s v="['Players Minty Cool-Pack of 10']"/>
    <s v="2021-01-20T21:37:13.655"/>
    <s v="2021-01-20T21:43:51.495"/>
    <s v="2021-01-20T21:54:33.277"/>
    <s v="YES"/>
    <n v="5"/>
    <x v="27"/>
    <n v="30"/>
    <n v="0"/>
    <s v="21:36:36"/>
    <s v="2021-01-20"/>
    <x v="1"/>
  </r>
  <r>
    <x v="19105"/>
    <s v="OIV912297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x v="561"/>
    <n v="30"/>
    <n v="0"/>
    <s v="11:20:07"/>
    <s v="2021-01-21"/>
    <x v="4"/>
  </r>
  <r>
    <x v="19106"/>
    <s v="OIV912297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x v="267"/>
    <n v="30"/>
    <n v="0"/>
    <s v="11:39:54"/>
    <s v="2021-01-23"/>
    <x v="4"/>
  </r>
  <r>
    <x v="19107"/>
    <s v="OIV912297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x v="416"/>
    <n v="30"/>
    <n v="8"/>
    <s v="09:39:45"/>
    <s v="2021-01-24"/>
    <x v="4"/>
  </r>
  <r>
    <x v="19108"/>
    <s v="OIV912297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x v="391"/>
    <n v="30"/>
    <n v="0"/>
    <s v="10:25:06"/>
    <s v="2021-01-28"/>
    <x v="4"/>
  </r>
  <r>
    <x v="19109"/>
    <s v="OIV912297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x v="631"/>
    <n v="30"/>
    <n v="8"/>
    <s v="07:26:41"/>
    <s v="2021-02-03"/>
    <x v="4"/>
  </r>
  <r>
    <x v="19110"/>
    <s v="OIV912297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x v="12"/>
    <n v="30"/>
    <n v="0"/>
    <s v="19:38:09"/>
    <s v="2021-02-08"/>
    <x v="2"/>
  </r>
  <r>
    <x v="19111"/>
    <s v="OIV912297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x v="365"/>
    <n v="30"/>
    <n v="0"/>
    <s v="21:32:56"/>
    <s v="2021-02-10"/>
    <x v="1"/>
  </r>
  <r>
    <x v="19112"/>
    <s v="OIV912297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x v="564"/>
    <n v="30"/>
    <n v="0"/>
    <s v="13:28:07"/>
    <s v="2021-02-14"/>
    <x v="3"/>
  </r>
  <r>
    <x v="19113"/>
    <s v="OIV912297"/>
    <s v="HSR Layout"/>
    <x v="3"/>
    <n v="190205"/>
    <s v="['Fortune Kachi Ghani Pure Mustard Oil-500 Ml']"/>
    <s v="2021-02-17T20:09:30.290"/>
    <s v="2021-02-17T20:14:59.455"/>
    <s v="2021-02-17T20:20:37.241"/>
    <s v="YES"/>
    <n v="5"/>
    <x v="561"/>
    <n v="25"/>
    <n v="0"/>
    <s v="20:09:09"/>
    <s v="2021-02-17"/>
    <x v="1"/>
  </r>
  <r>
    <x v="19114"/>
    <s v="OIV912297"/>
    <s v="HSR Layout"/>
    <x v="3"/>
    <n v="190487"/>
    <s v="['Nandini Good Life Milk Tetra Pack-500 Ml']"/>
    <s v="2021-02-18T10:44:24.757"/>
    <s v="2021-02-18T10:47:28.935"/>
    <s v="2021-02-18T10:54:31.821"/>
    <s v="YES"/>
    <n v="5"/>
    <x v="823"/>
    <n v="25"/>
    <n v="0"/>
    <s v="10:43:57"/>
    <s v="2021-02-18"/>
    <x v="4"/>
  </r>
  <r>
    <x v="19115"/>
    <s v="OIV912297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m/>
    <x v="254"/>
    <n v="25"/>
    <n v="0"/>
    <s v="20:16:42"/>
    <s v="2021-02-19"/>
    <x v="1"/>
  </r>
  <r>
    <x v="19116"/>
    <s v="OIV912297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x v="226"/>
    <n v="25"/>
    <n v="0"/>
    <s v="22:06:46"/>
    <s v="2021-02-26"/>
    <x v="1"/>
  </r>
  <r>
    <x v="19117"/>
    <s v="OIV912297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x v="610"/>
    <n v="25"/>
    <n v="0"/>
    <s v="19:36:05"/>
    <s v="2021-02-27"/>
    <x v="2"/>
  </r>
  <r>
    <x v="19118"/>
    <s v="OIV912297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x v="561"/>
    <n v="25"/>
    <n v="0"/>
    <s v="15:01:54"/>
    <s v="2021-02-28"/>
    <x v="3"/>
  </r>
  <r>
    <x v="19119"/>
    <s v="OIV912297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x v="14"/>
    <n v="25"/>
    <n v="0"/>
    <s v="11:21:21"/>
    <s v="2021-03-02"/>
    <x v="4"/>
  </r>
  <r>
    <x v="19120"/>
    <s v="OIV912297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x v="450"/>
    <n v="25"/>
    <n v="0"/>
    <s v="14:01:32"/>
    <s v="2021-03-03"/>
    <x v="3"/>
  </r>
  <r>
    <x v="19121"/>
    <s v="OIV912297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m/>
    <x v="60"/>
    <n v="25"/>
    <n v="0"/>
    <s v="21:31:14"/>
    <s v="2021-03-05"/>
    <x v="1"/>
  </r>
  <r>
    <x v="19122"/>
    <s v="OIV912297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x v="555"/>
    <n v="25"/>
    <n v="0"/>
    <s v="18:45:31"/>
    <s v="2021-03-12"/>
    <x v="2"/>
  </r>
  <r>
    <x v="19123"/>
    <s v="OIV912297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x v="234"/>
    <n v="25"/>
    <n v="29"/>
    <s v="15:01:51"/>
    <s v="2021-03-15"/>
    <x v="3"/>
  </r>
  <r>
    <x v="19124"/>
    <s v="OIV912297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x v="319"/>
    <n v="25"/>
    <n v="0"/>
    <s v="21:38:53"/>
    <s v="2021-03-15"/>
    <x v="1"/>
  </r>
  <r>
    <x v="19125"/>
    <s v="OIV912297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x v="426"/>
    <n v="25"/>
    <n v="0"/>
    <s v="19:56:05"/>
    <s v="2021-03-17"/>
    <x v="2"/>
  </r>
  <r>
    <x v="19126"/>
    <s v="OIV912297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x v="629"/>
    <n v="25"/>
    <n v="0"/>
    <s v="10:38:28"/>
    <s v="2021-03-18"/>
    <x v="4"/>
  </r>
  <r>
    <x v="19127"/>
    <s v="OIV912297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x v="367"/>
    <n v="25"/>
    <n v="0"/>
    <s v="22:17:16"/>
    <s v="2021-03-23"/>
    <x v="1"/>
  </r>
  <r>
    <x v="19128"/>
    <s v="OIV912297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x v="143"/>
    <n v="25"/>
    <n v="0"/>
    <s v="22:32:10"/>
    <s v="2021-03-30"/>
    <x v="1"/>
  </r>
  <r>
    <x v="19129"/>
    <s v="OIV912297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x v="57"/>
    <n v="25"/>
    <n v="0"/>
    <s v="21:59:25"/>
    <s v="2021-03-31"/>
    <x v="1"/>
  </r>
  <r>
    <x v="19130"/>
    <s v="OIV912297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x v="314"/>
    <n v="25"/>
    <n v="0"/>
    <s v="20:55:43"/>
    <s v="2021-04-01"/>
    <x v="1"/>
  </r>
  <r>
    <x v="19131"/>
    <s v="OIV912297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x v="503"/>
    <n v="25"/>
    <n v="0"/>
    <s v="14:13:11"/>
    <s v="2021-04-05"/>
    <x v="3"/>
  </r>
  <r>
    <x v="19132"/>
    <s v="OIV912297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x v="157"/>
    <n v="25"/>
    <n v="0"/>
    <s v="19:39:27"/>
    <s v="2021-04-09"/>
    <x v="2"/>
  </r>
  <r>
    <x v="19133"/>
    <s v="OIV912297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x v="420"/>
    <n v="37"/>
    <n v="0"/>
    <s v="20:47:20"/>
    <s v="2021-04-15"/>
    <x v="1"/>
  </r>
  <r>
    <x v="19134"/>
    <s v="OIV912297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x v="86"/>
    <n v="25"/>
    <n v="0"/>
    <s v="12:48:33"/>
    <s v="2021-04-25"/>
    <x v="3"/>
  </r>
  <r>
    <x v="19135"/>
    <s v="OIV912297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x v="279"/>
    <n v="25"/>
    <n v="0"/>
    <s v="19:53:42"/>
    <s v="2021-04-28"/>
    <x v="2"/>
  </r>
  <r>
    <x v="19136"/>
    <s v="OIV912297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x v="427"/>
    <n v="25"/>
    <n v="0"/>
    <s v="20:45:45"/>
    <s v="2021-05-08"/>
    <x v="1"/>
  </r>
  <r>
    <x v="19137"/>
    <s v="OIV912297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x v="308"/>
    <n v="25"/>
    <n v="124"/>
    <s v="11:50:27"/>
    <s v="2021-08-13"/>
    <x v="4"/>
  </r>
  <r>
    <x v="19138"/>
    <s v="OIV912297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x v="799"/>
    <n v="0"/>
    <n v="25"/>
    <s v="20:47:06"/>
    <s v="2021-08-17"/>
    <x v="1"/>
  </r>
  <r>
    <x v="19139"/>
    <s v="OIV912297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x v="415"/>
    <n v="0"/>
    <n v="161"/>
    <s v="11:22:39"/>
    <s v="2021-08-30"/>
    <x v="4"/>
  </r>
  <r>
    <x v="19140"/>
    <s v="OIV912297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x v="303"/>
    <n v="25"/>
    <n v="39"/>
    <s v="10:06:15"/>
    <s v="2021-09-23"/>
    <x v="4"/>
  </r>
  <r>
    <x v="19141"/>
    <s v="OIV912297"/>
    <s v="HSR Layout"/>
    <x v="3"/>
    <n v="365667"/>
    <s v="['Popular Essential Steam Sona Masoori Rice-1 Kg']"/>
    <s v="2021-09-26T16:27:39.168"/>
    <s v="2021-09-26T16:30:37.360"/>
    <s v="2021-09-26T16:37:09.129"/>
    <s v="YES"/>
    <n v="5"/>
    <x v="115"/>
    <n v="25"/>
    <n v="0"/>
    <s v="16:25:57"/>
    <s v="2021-09-26"/>
    <x v="3"/>
  </r>
  <r>
    <x v="19142"/>
    <s v="ZXM612261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x v="364"/>
    <n v="60"/>
    <n v="27"/>
    <s v="17:50:41"/>
    <s v="2021-01-07"/>
    <x v="2"/>
  </r>
  <r>
    <x v="19143"/>
    <s v="XAO1312258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m/>
    <x v="303"/>
    <n v="30"/>
    <n v="12"/>
    <s v="17:42:38"/>
    <s v="2021-01-07"/>
    <x v="2"/>
  </r>
  <r>
    <x v="19144"/>
    <s v="FFL212249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x v="443"/>
    <n v="30"/>
    <n v="6"/>
    <s v="17:08:22"/>
    <s v="2021-01-07"/>
    <x v="2"/>
  </r>
  <r>
    <x v="19145"/>
    <s v="FFL212249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x v="891"/>
    <n v="30"/>
    <n v="18"/>
    <s v="23:00:14"/>
    <s v="2021-01-13"/>
    <x v="0"/>
  </r>
  <r>
    <x v="19146"/>
    <s v="FFL212249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m/>
    <x v="416"/>
    <n v="30"/>
    <n v="0"/>
    <s v="17:17:37"/>
    <s v="2021-01-16"/>
    <x v="2"/>
  </r>
  <r>
    <x v="19147"/>
    <s v="FFL212249"/>
    <s v="HSR Layout"/>
    <x v="3"/>
    <n v="180107"/>
    <s v="['Gold Flakes Kings-Pack of 10']"/>
    <s v="2021-01-28T21:42:17.779"/>
    <s v="2021-01-28T21:57:33.200"/>
    <s v="2021-01-28T22:04:28.839"/>
    <s v="YES"/>
    <m/>
    <x v="68"/>
    <n v="30"/>
    <n v="0"/>
    <s v="21:41:08"/>
    <s v="2021-01-28"/>
    <x v="1"/>
  </r>
  <r>
    <x v="19148"/>
    <s v="FFL212249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m/>
    <x v="300"/>
    <n v="25"/>
    <n v="0"/>
    <s v="17:32:35"/>
    <s v="2021-02-16"/>
    <x v="2"/>
  </r>
  <r>
    <x v="19149"/>
    <s v="FFL212249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m/>
    <x v="353"/>
    <n v="25"/>
    <n v="0"/>
    <s v="17:44:38"/>
    <s v="2021-02-27"/>
    <x v="2"/>
  </r>
  <r>
    <x v="19150"/>
    <s v="FFL212249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m/>
    <x v="1098"/>
    <n v="25"/>
    <n v="0"/>
    <s v="15:33:35"/>
    <s v="2021-03-05"/>
    <x v="3"/>
  </r>
  <r>
    <x v="19151"/>
    <s v="FFL212249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m/>
    <x v="639"/>
    <n v="25"/>
    <n v="0"/>
    <s v="21:30:26"/>
    <s v="2021-03-16"/>
    <x v="1"/>
  </r>
  <r>
    <x v="19152"/>
    <s v="FFL212249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x v="329"/>
    <n v="25"/>
    <n v="0"/>
    <s v="21:37:28"/>
    <s v="2021-03-22"/>
    <x v="1"/>
  </r>
  <r>
    <x v="19153"/>
    <s v="FFL212249"/>
    <s v="HSR Layout"/>
    <x v="3"/>
    <n v="210184"/>
    <s v="['Gold Flakes Kings-Pack of 20']"/>
    <s v="2021-03-24T13:12:17.245"/>
    <s v="2021-03-24T13:16:42.803"/>
    <s v="2021-03-24T13:22:45.882"/>
    <s v="YES"/>
    <n v="5"/>
    <x v="68"/>
    <n v="25"/>
    <n v="0"/>
    <s v="13:10:59"/>
    <s v="2021-03-24"/>
    <x v="3"/>
  </r>
  <r>
    <x v="19154"/>
    <s v="FFL212249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m/>
    <x v="339"/>
    <n v="25"/>
    <n v="0"/>
    <s v="14:33:53"/>
    <s v="2021-03-25"/>
    <x v="3"/>
  </r>
  <r>
    <x v="19155"/>
    <s v="FFL212249"/>
    <s v="HSR Layout"/>
    <x v="3"/>
    <n v="213947"/>
    <s v="['Gold Flakes Kings-Pack of 20']"/>
    <s v="2021-03-29T18:02:29.661"/>
    <s v="2021-03-29T18:03:16.173"/>
    <s v="2021-03-29T18:08:56.398"/>
    <s v="YES"/>
    <n v="5"/>
    <x v="68"/>
    <n v="25"/>
    <n v="0"/>
    <s v="17:55:16"/>
    <s v="2021-03-29"/>
    <x v="2"/>
  </r>
  <r>
    <x v="19156"/>
    <s v="FFL212249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m/>
    <x v="146"/>
    <n v="33"/>
    <n v="0"/>
    <s v="23:24:05"/>
    <s v="2021-04-10"/>
    <x v="0"/>
  </r>
  <r>
    <x v="19157"/>
    <s v="FFL212249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m/>
    <x v="892"/>
    <n v="0"/>
    <n v="0"/>
    <s v="18:58:46"/>
    <s v="2021-05-11"/>
    <x v="2"/>
  </r>
  <r>
    <x v="19158"/>
    <s v="FFL212249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m/>
    <x v="375"/>
    <n v="0"/>
    <n v="0"/>
    <s v="21:16:57"/>
    <s v="2021-05-15"/>
    <x v="1"/>
  </r>
  <r>
    <x v="19159"/>
    <s v="FFL212249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x v="1303"/>
    <n v="0"/>
    <n v="100"/>
    <s v="11:12:35"/>
    <s v="2021-05-25"/>
    <x v="4"/>
  </r>
  <r>
    <x v="19160"/>
    <s v="FFL212249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x v="473"/>
    <n v="0"/>
    <n v="0"/>
    <s v="20:14:24"/>
    <s v="2021-06-04"/>
    <x v="1"/>
  </r>
  <r>
    <x v="19161"/>
    <s v="FFL212249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m/>
    <x v="284"/>
    <n v="0"/>
    <n v="35"/>
    <s v="12:58:02"/>
    <s v="2021-06-05"/>
    <x v="3"/>
  </r>
  <r>
    <x v="19162"/>
    <s v="FFL212249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m/>
    <x v="941"/>
    <n v="0"/>
    <n v="0"/>
    <s v="20:10:02"/>
    <s v="2021-06-14"/>
    <x v="1"/>
  </r>
  <r>
    <x v="19163"/>
    <s v="FFL212249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x v="486"/>
    <n v="0"/>
    <n v="5"/>
    <s v="19:44:32"/>
    <s v="2021-06-23"/>
    <x v="2"/>
  </r>
  <r>
    <x v="19164"/>
    <s v="FFL212249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m/>
    <x v="211"/>
    <n v="25"/>
    <n v="7"/>
    <s v="15:46:31"/>
    <s v="2021-06-26"/>
    <x v="3"/>
  </r>
  <r>
    <x v="19165"/>
    <s v="FFL212249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x v="822"/>
    <n v="0"/>
    <n v="37"/>
    <s v="10:58:02"/>
    <s v="2021-07-08"/>
    <x v="4"/>
  </r>
  <r>
    <x v="19166"/>
    <s v="FFL212249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x v="1192"/>
    <n v="0"/>
    <n v="43"/>
    <s v="10:40:16"/>
    <s v="2021-07-09"/>
    <x v="4"/>
  </r>
  <r>
    <x v="19167"/>
    <s v="FFL212249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m/>
    <x v="149"/>
    <n v="0"/>
    <n v="36"/>
    <s v="10:16:26"/>
    <s v="2021-07-10"/>
    <x v="4"/>
  </r>
  <r>
    <x v="19168"/>
    <s v="FFL212249"/>
    <s v="HSR Layout"/>
    <x v="3"/>
    <n v="295078"/>
    <s v="['Gold Flakes Kings-Pack of 10']"/>
    <s v="2021-07-15T16:51:11.923"/>
    <s v="2021-07-15T16:53:01.995"/>
    <s v="2021-07-15T16:58:29.387"/>
    <s v="YES"/>
    <m/>
    <x v="52"/>
    <n v="25"/>
    <n v="0"/>
    <s v="16:36:13"/>
    <s v="2021-07-15"/>
    <x v="3"/>
  </r>
  <r>
    <x v="19169"/>
    <s v="FFL212249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x v="348"/>
    <n v="25"/>
    <n v="53"/>
    <s v="16:20:30"/>
    <s v="2021-07-16"/>
    <x v="3"/>
  </r>
  <r>
    <x v="19170"/>
    <s v="FFL212249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x v="389"/>
    <n v="25"/>
    <n v="7"/>
    <s v="22:30:14"/>
    <s v="2021-07-16"/>
    <x v="1"/>
  </r>
  <r>
    <x v="19171"/>
    <s v="FFL212249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x v="197"/>
    <n v="25"/>
    <n v="50"/>
    <s v="10:20:39"/>
    <s v="2021-07-19"/>
    <x v="4"/>
  </r>
  <r>
    <x v="19172"/>
    <s v="FFL212249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x v="151"/>
    <n v="33"/>
    <n v="0"/>
    <s v="23:13:29"/>
    <s v="2021-07-21"/>
    <x v="0"/>
  </r>
  <r>
    <x v="19173"/>
    <s v="FFL212249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x v="484"/>
    <n v="0"/>
    <n v="0"/>
    <s v="12:43:43"/>
    <s v="2021-07-25"/>
    <x v="3"/>
  </r>
  <r>
    <x v="19174"/>
    <s v="FFL212249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m/>
    <x v="573"/>
    <n v="0"/>
    <n v="30"/>
    <s v="10:07:19"/>
    <s v="2021-07-29"/>
    <x v="4"/>
  </r>
  <r>
    <x v="19175"/>
    <s v="FFL212249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m/>
    <x v="569"/>
    <n v="25"/>
    <n v="25"/>
    <s v="10:37:10"/>
    <s v="2021-08-04"/>
    <x v="4"/>
  </r>
  <r>
    <x v="19176"/>
    <s v="FFL212249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m/>
    <x v="504"/>
    <n v="0"/>
    <n v="124"/>
    <s v="23:03:37"/>
    <s v="2021-08-15"/>
    <x v="0"/>
  </r>
  <r>
    <x v="19177"/>
    <s v="FFL212249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m/>
    <x v="366"/>
    <n v="0"/>
    <n v="25"/>
    <s v="10:11:20"/>
    <s v="2021-08-17"/>
    <x v="4"/>
  </r>
  <r>
    <x v="19178"/>
    <s v="FFL212249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x v="250"/>
    <n v="0"/>
    <n v="155"/>
    <s v="10:55:47"/>
    <s v="2021-09-02"/>
    <x v="4"/>
  </r>
  <r>
    <x v="19179"/>
    <s v="FFL212249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m/>
    <x v="88"/>
    <n v="0"/>
    <n v="132"/>
    <s v="11:30:38"/>
    <s v="2021-09-11"/>
    <x v="4"/>
  </r>
  <r>
    <x v="19180"/>
    <s v="FFL212249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m/>
    <x v="371"/>
    <n v="0"/>
    <n v="56"/>
    <s v="10:37:37"/>
    <s v="2021-09-17"/>
    <x v="4"/>
  </r>
  <r>
    <x v="19181"/>
    <s v="FFL212249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m/>
    <x v="91"/>
    <n v="0"/>
    <n v="35"/>
    <s v="10:27:28"/>
    <s v="2021-09-23"/>
    <x v="4"/>
  </r>
  <r>
    <x v="19182"/>
    <s v="FFL212249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x v="302"/>
    <n v="0"/>
    <n v="19"/>
    <s v="21:03:27"/>
    <s v="2021-09-30"/>
    <x v="1"/>
  </r>
  <r>
    <x v="19183"/>
    <s v="ZAN2012183"/>
    <s v="HSR Layout"/>
    <x v="10"/>
    <n v="170228"/>
    <s v="['OCB Brown Rolling Papers - Large-1 Pack']"/>
    <s v="2021-01-07T14:59:05.511"/>
    <s v="2021-01-07T15:00:39.722"/>
    <s v="2021-01-07T15:25:32.488"/>
    <s v="YES"/>
    <n v="5"/>
    <x v="27"/>
    <n v="30"/>
    <n v="0"/>
    <s v="14:55:55"/>
    <s v="2021-01-07"/>
    <x v="3"/>
  </r>
  <r>
    <x v="19184"/>
    <s v="LWC2012150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m/>
    <x v="68"/>
    <n v="30"/>
    <n v="0"/>
    <s v="14:05:42"/>
    <s v="2021-01-07"/>
    <x v="3"/>
  </r>
  <r>
    <x v="19185"/>
    <s v="LWC2012150"/>
    <s v="HSR Layout"/>
    <x v="3"/>
    <n v="205010"/>
    <s v="['Gold Flakes Kings-Pack of 10']"/>
    <s v="2021-03-16T16:10:25.924"/>
    <s v="2021-03-16T16:20:41.808"/>
    <s v="2021-03-16T16:25:36.153"/>
    <s v="YES"/>
    <n v="5"/>
    <x v="85"/>
    <n v="25"/>
    <n v="0"/>
    <s v="16:09:03"/>
    <s v="2021-03-16"/>
    <x v="3"/>
  </r>
  <r>
    <x v="19186"/>
    <s v="LWC2012150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m/>
    <x v="68"/>
    <n v="25"/>
    <n v="0"/>
    <s v="16:19:41"/>
    <s v="2021-03-17"/>
    <x v="3"/>
  </r>
  <r>
    <x v="19187"/>
    <s v="LWC2012150"/>
    <s v="HSR Layout"/>
    <x v="3"/>
    <n v="216665"/>
    <s v="['Gold Flakes Kings-Pack of 10']"/>
    <s v="2021-04-02T13:16:08.542"/>
    <s v="2021-04-02T13:18:17.542"/>
    <s v="2021-04-02T13:47:33.397"/>
    <s v="YES"/>
    <n v="5"/>
    <x v="85"/>
    <n v="25"/>
    <n v="0"/>
    <s v="13:09:28"/>
    <s v="2021-04-02"/>
    <x v="3"/>
  </r>
  <r>
    <x v="19188"/>
    <s v="DJP1612093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x v="632"/>
    <n v="60"/>
    <n v="0"/>
    <s v="13:00:54"/>
    <s v="2021-01-07"/>
    <x v="3"/>
  </r>
  <r>
    <x v="19189"/>
    <s v="DJP1612093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x v="16"/>
    <n v="40"/>
    <n v="0"/>
    <s v="17:12:00"/>
    <s v="2021-01-10"/>
    <x v="2"/>
  </r>
  <r>
    <x v="19190"/>
    <s v="DJP1612093"/>
    <s v="HSR Layout"/>
    <x v="3"/>
    <n v="217846"/>
    <s v="['Tomato-1 Kg']"/>
    <s v="2021-04-04T08:07:11.225"/>
    <s v="2021-04-04T08:08:55.791"/>
    <s v="2021-04-04T08:20:03.454"/>
    <s v="YES"/>
    <n v="5"/>
    <x v="183"/>
    <n v="25"/>
    <n v="0"/>
    <s v="08:03:36"/>
    <s v="2021-04-04"/>
    <x v="4"/>
  </r>
  <r>
    <x v="19191"/>
    <s v="DJP1612093"/>
    <s v="HSR Layout"/>
    <x v="3"/>
    <n v="220196"/>
    <s v="['Best Brown Eggs-6 Pcs']"/>
    <s v="2021-04-07T14:19:11.705"/>
    <s v="2021-04-07T14:22:18.191"/>
    <s v="2021-04-07T14:30:34.158"/>
    <s v="YES"/>
    <n v="5"/>
    <x v="403"/>
    <n v="25"/>
    <n v="0"/>
    <s v="14:17:54"/>
    <s v="2021-04-07"/>
    <x v="3"/>
  </r>
  <r>
    <x v="19192"/>
    <s v="DJP1612093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x v="216"/>
    <n v="25"/>
    <n v="0"/>
    <s v="09:12:24"/>
    <s v="2021-04-26"/>
    <x v="4"/>
  </r>
  <r>
    <x v="19193"/>
    <s v="DJP1612093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x v="841"/>
    <n v="37"/>
    <n v="0"/>
    <s v="18:26:58"/>
    <s v="2021-04-27"/>
    <x v="2"/>
  </r>
  <r>
    <x v="19194"/>
    <s v="DJP1612093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x v="280"/>
    <n v="25"/>
    <n v="22"/>
    <s v="18:33:36"/>
    <s v="2021-05-06"/>
    <x v="2"/>
  </r>
  <r>
    <x v="19195"/>
    <s v="DJP1612093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x v="184"/>
    <n v="25"/>
    <n v="0"/>
    <s v="12:51:38"/>
    <s v="2021-05-08"/>
    <x v="3"/>
  </r>
  <r>
    <x v="19196"/>
    <s v="DJP1612093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x v="180"/>
    <n v="0"/>
    <n v="20"/>
    <s v="10:28:58"/>
    <s v="2021-05-19"/>
    <x v="4"/>
  </r>
  <r>
    <x v="19197"/>
    <s v="DJP1612093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m/>
    <x v="802"/>
    <n v="0"/>
    <n v="20"/>
    <s v="08:24:55"/>
    <s v="2021-05-20"/>
    <x v="4"/>
  </r>
  <r>
    <x v="19198"/>
    <s v="DJP1612093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x v="407"/>
    <n v="25"/>
    <n v="69"/>
    <s v="09:11:26"/>
    <s v="2021-05-29"/>
    <x v="4"/>
  </r>
  <r>
    <x v="19199"/>
    <s v="DJP1612093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x v="407"/>
    <n v="25"/>
    <n v="10"/>
    <s v="08:09:41"/>
    <s v="2021-06-01"/>
    <x v="4"/>
  </r>
  <r>
    <x v="19200"/>
    <s v="DJP1612093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x v="408"/>
    <n v="0"/>
    <n v="0"/>
    <s v="08:15:36"/>
    <s v="2021-06-02"/>
    <x v="4"/>
  </r>
  <r>
    <x v="19201"/>
    <s v="DJP1612093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m/>
    <x v="101"/>
    <n v="25"/>
    <n v="5"/>
    <s v="20:39:59"/>
    <s v="2021-06-11"/>
    <x v="1"/>
  </r>
  <r>
    <x v="19202"/>
    <s v="DJP1612093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x v="308"/>
    <n v="25"/>
    <n v="5"/>
    <s v="08:46:02"/>
    <s v="2021-06-20"/>
    <x v="4"/>
  </r>
  <r>
    <x v="19203"/>
    <s v="DJP1612093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x v="277"/>
    <n v="25"/>
    <n v="7"/>
    <s v="19:52:46"/>
    <s v="2021-06-27"/>
    <x v="2"/>
  </r>
  <r>
    <x v="19204"/>
    <s v="DJP1612093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x v="46"/>
    <n v="25"/>
    <n v="9"/>
    <s v="18:25:51"/>
    <s v="2021-07-09"/>
    <x v="2"/>
  </r>
  <r>
    <x v="19205"/>
    <s v="DJP1612093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x v="162"/>
    <n v="25"/>
    <n v="2"/>
    <s v="08:05:23"/>
    <s v="2021-07-18"/>
    <x v="4"/>
  </r>
  <r>
    <x v="19206"/>
    <s v="DJP1612093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x v="728"/>
    <n v="25"/>
    <n v="25"/>
    <s v="11:21:09"/>
    <s v="2021-08-04"/>
    <x v="4"/>
  </r>
  <r>
    <x v="19207"/>
    <s v="DJP1612093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x v="1"/>
    <n v="25"/>
    <n v="0"/>
    <s v="07:42:03"/>
    <s v="2021-08-06"/>
    <x v="4"/>
  </r>
  <r>
    <x v="19208"/>
    <s v="DJP1612093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x v="78"/>
    <n v="25"/>
    <n v="30"/>
    <s v="22:23:45"/>
    <s v="2021-09-02"/>
    <x v="1"/>
  </r>
  <r>
    <x v="19209"/>
    <s v="DJP1612093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x v="247"/>
    <n v="25"/>
    <n v="53"/>
    <s v="12:24:49"/>
    <s v="2021-09-03"/>
    <x v="3"/>
  </r>
  <r>
    <x v="19210"/>
    <s v="DJP1612093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x v="163"/>
    <n v="25"/>
    <n v="103"/>
    <s v="13:59:48"/>
    <s v="2021-09-09"/>
    <x v="3"/>
  </r>
  <r>
    <x v="19211"/>
    <s v="DJP1612093"/>
    <s v="HSR Layout"/>
    <x v="3"/>
    <n v="343466"/>
    <s v="['Banana Elaichi / Yellaki-12 Pcs', 'Rice Flour-1 Kg']"/>
    <s v="2021-09-09T18:21:40.672"/>
    <s v="2021-09-09T18:22:53.042"/>
    <s v="2021-09-09T18:33:46.287"/>
    <s v="YES"/>
    <n v="5"/>
    <x v="35"/>
    <n v="25"/>
    <n v="0"/>
    <s v="18:17:28"/>
    <s v="2021-09-09"/>
    <x v="2"/>
  </r>
  <r>
    <x v="19212"/>
    <s v="DJP1612093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x v="363"/>
    <n v="25"/>
    <n v="27"/>
    <s v="12:19:36"/>
    <s v="2021-09-12"/>
    <x v="3"/>
  </r>
  <r>
    <x v="19213"/>
    <s v="DJP1612093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m/>
    <x v="165"/>
    <n v="25"/>
    <n v="69"/>
    <s v="19:53:50"/>
    <s v="2021-09-12"/>
    <x v="2"/>
  </r>
  <r>
    <x v="19214"/>
    <s v="DJP1612093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x v="515"/>
    <n v="25"/>
    <n v="5"/>
    <s v="18:37:00"/>
    <s v="2021-09-19"/>
    <x v="2"/>
  </r>
  <r>
    <x v="19215"/>
    <s v="DJP1612093"/>
    <s v="HSR Layout"/>
    <x v="3"/>
    <n v="359292"/>
    <s v="['Tata Salt Lite-1 Kg', 'Milky Mist Premium Fresh Paneer-200 Gms']"/>
    <s v="2021-09-21T20:10:45.425"/>
    <s v="2021-09-21T20:21:57.728"/>
    <s v="2021-09-21T20:33:13.252"/>
    <s v="YES"/>
    <m/>
    <x v="0"/>
    <n v="25"/>
    <n v="0"/>
    <s v="20:03:47"/>
    <s v="2021-09-21"/>
    <x v="1"/>
  </r>
  <r>
    <x v="19216"/>
    <s v="DXF1512072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x v="223"/>
    <n v="45"/>
    <n v="0"/>
    <s v="12:09:17"/>
    <s v="2021-01-07"/>
    <x v="3"/>
  </r>
  <r>
    <x v="19217"/>
    <s v="DXF1512072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x v="288"/>
    <n v="25"/>
    <n v="0"/>
    <s v="13:22:36"/>
    <s v="2021-02-21"/>
    <x v="3"/>
  </r>
  <r>
    <x v="19218"/>
    <s v="DXF1512072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x v="23"/>
    <n v="25"/>
    <n v="20"/>
    <s v="12:19:14"/>
    <s v="2021-03-13"/>
    <x v="3"/>
  </r>
  <r>
    <x v="19219"/>
    <s v="DXF1512072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x v="451"/>
    <n v="25"/>
    <n v="0"/>
    <s v="21:06:59"/>
    <s v="2021-03-30"/>
    <x v="1"/>
  </r>
  <r>
    <x v="19220"/>
    <s v="DXF1512072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m/>
    <x v="170"/>
    <n v="25"/>
    <n v="0"/>
    <s v="18:51:08"/>
    <s v="2021-04-19"/>
    <x v="2"/>
  </r>
  <r>
    <x v="19221"/>
    <s v="DXF1512072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x v="523"/>
    <n v="25"/>
    <n v="0"/>
    <s v="16:15:54"/>
    <s v="2021-05-09"/>
    <x v="3"/>
  </r>
  <r>
    <x v="19222"/>
    <s v="DXF1512072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x v="788"/>
    <n v="25"/>
    <n v="0"/>
    <s v="12:41:11"/>
    <s v="2021-05-16"/>
    <x v="3"/>
  </r>
  <r>
    <x v="19223"/>
    <s v="DXF1512072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x v="923"/>
    <n v="25"/>
    <n v="100"/>
    <s v="13:00:20"/>
    <s v="2021-05-23"/>
    <x v="3"/>
  </r>
  <r>
    <x v="19224"/>
    <s v="DXF1512072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x v="103"/>
    <n v="25"/>
    <n v="18"/>
    <s v="21:26:31"/>
    <s v="2021-05-30"/>
    <x v="1"/>
  </r>
  <r>
    <x v="19225"/>
    <s v="DXF1512072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x v="296"/>
    <n v="25"/>
    <n v="5"/>
    <s v="17:05:22"/>
    <s v="2021-06-07"/>
    <x v="2"/>
  </r>
  <r>
    <x v="19226"/>
    <s v="DXF1512072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x v="210"/>
    <n v="25"/>
    <n v="0"/>
    <s v="14:06:44"/>
    <s v="2021-06-14"/>
    <x v="3"/>
  </r>
  <r>
    <x v="19227"/>
    <s v="DXF1512072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x v="730"/>
    <n v="25"/>
    <n v="5"/>
    <s v="16:57:24"/>
    <s v="2021-06-20"/>
    <x v="3"/>
  </r>
  <r>
    <x v="19228"/>
    <s v="DXF1512072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x v="949"/>
    <n v="25"/>
    <n v="7"/>
    <s v="19:07:40"/>
    <s v="2021-06-27"/>
    <x v="2"/>
  </r>
  <r>
    <x v="19229"/>
    <s v="DXF1512072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x v="562"/>
    <n v="25"/>
    <n v="15"/>
    <s v="21:34:12"/>
    <s v="2021-07-08"/>
    <x v="1"/>
  </r>
  <r>
    <x v="19230"/>
    <s v="DXF1512072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m/>
    <x v="160"/>
    <n v="25"/>
    <n v="15"/>
    <s v="20:06:54"/>
    <s v="2021-07-12"/>
    <x v="1"/>
  </r>
  <r>
    <x v="19231"/>
    <s v="DXF1512072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x v="65"/>
    <n v="32"/>
    <n v="36"/>
    <s v="20:25:46"/>
    <s v="2021-07-22"/>
    <x v="1"/>
  </r>
  <r>
    <x v="19232"/>
    <s v="DXF1512072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m/>
    <x v="228"/>
    <n v="32"/>
    <n v="0"/>
    <s v="21:38:38"/>
    <s v="2021-07-25"/>
    <x v="1"/>
  </r>
  <r>
    <x v="19233"/>
    <s v="DXF1512072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m/>
    <x v="356"/>
    <n v="0"/>
    <n v="0"/>
    <s v="21:47:06"/>
    <s v="2021-08-08"/>
    <x v="1"/>
  </r>
  <r>
    <x v="19234"/>
    <s v="DXF1512072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x v="170"/>
    <n v="0"/>
    <n v="51"/>
    <s v="13:14:38"/>
    <s v="2021-09-04"/>
    <x v="3"/>
  </r>
  <r>
    <x v="19235"/>
    <s v="DXF1512072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x v="96"/>
    <n v="0"/>
    <n v="86"/>
    <s v="22:13:39"/>
    <s v="2021-09-25"/>
    <x v="1"/>
  </r>
  <r>
    <x v="19236"/>
    <s v="CXE1912048"/>
    <s v="HSR Layout"/>
    <x v="3"/>
    <n v="170144"/>
    <s v="['Players Minty Cool-Pack of 10']"/>
    <s v="2021-01-07T11:35:31.514"/>
    <s v="2021-01-07T11:39:22.829"/>
    <s v="2021-01-07T11:49:20.840"/>
    <s v="YES"/>
    <n v="5"/>
    <x v="52"/>
    <n v="45"/>
    <n v="0"/>
    <s v="11:34:45"/>
    <s v="2021-01-07"/>
    <x v="4"/>
  </r>
  <r>
    <x v="19237"/>
    <s v="CXE1912048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x v="336"/>
    <n v="30"/>
    <n v="0"/>
    <s v="14:57:11"/>
    <s v="2021-02-13"/>
    <x v="3"/>
  </r>
  <r>
    <x v="19238"/>
    <s v="WWC812033"/>
    <s v="HSR Layout"/>
    <x v="3"/>
    <n v="170134"/>
    <s v="['Classic Mild-Pack of 20']"/>
    <s v="2021-01-07T11:21:50.913"/>
    <s v="2021-01-07T11:23:32.997"/>
    <s v="2021-01-07T11:27:17.966"/>
    <s v="YES"/>
    <m/>
    <x v="52"/>
    <n v="45"/>
    <n v="0"/>
    <s v="11:21:18"/>
    <s v="2021-01-07"/>
    <x v="4"/>
  </r>
  <r>
    <x v="19239"/>
    <s v="WWC81203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x v="25"/>
    <n v="30"/>
    <n v="4"/>
    <s v="17:55:35"/>
    <s v="2021-01-07"/>
    <x v="2"/>
  </r>
  <r>
    <x v="19240"/>
    <s v="WWC81203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x v="481"/>
    <n v="30"/>
    <n v="0"/>
    <s v="09:38:19"/>
    <s v="2021-01-17"/>
    <x v="4"/>
  </r>
  <r>
    <x v="19241"/>
    <s v="WWC81203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x v="175"/>
    <n v="30"/>
    <n v="18"/>
    <s v="19:42:41"/>
    <s v="2021-01-20"/>
    <x v="2"/>
  </r>
  <r>
    <x v="19242"/>
    <s v="WWC81203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x v="287"/>
    <n v="30"/>
    <n v="18"/>
    <s v="19:54:45"/>
    <s v="2021-01-21"/>
    <x v="2"/>
  </r>
  <r>
    <x v="19243"/>
    <s v="WWC81203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x v="124"/>
    <n v="30"/>
    <n v="6"/>
    <s v="19:18:26"/>
    <s v="2021-01-22"/>
    <x v="2"/>
  </r>
  <r>
    <x v="19244"/>
    <s v="WWC81203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x v="46"/>
    <n v="30"/>
    <n v="14"/>
    <s v="21:06:11"/>
    <s v="2021-01-24"/>
    <x v="1"/>
  </r>
  <r>
    <x v="19245"/>
    <s v="WWC81203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x v="179"/>
    <n v="30"/>
    <n v="8"/>
    <s v="19:41:30"/>
    <s v="2021-01-26"/>
    <x v="2"/>
  </r>
  <r>
    <x v="19246"/>
    <s v="WWC81203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x v="750"/>
    <n v="30"/>
    <n v="8"/>
    <s v="09:39:35"/>
    <s v="2021-01-28"/>
    <x v="4"/>
  </r>
  <r>
    <x v="19247"/>
    <s v="WWC81203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m/>
    <x v="86"/>
    <n v="30"/>
    <n v="0"/>
    <s v="14:01:32"/>
    <s v="2021-01-30"/>
    <x v="3"/>
  </r>
  <r>
    <x v="19248"/>
    <s v="WWC812033"/>
    <s v="HSR Layout"/>
    <x v="3"/>
    <n v="183193"/>
    <s v="['Classic Mild-Pack of 20', 'Lemon-3 Pcs']"/>
    <s v="2021-02-04T10:11:26.613"/>
    <s v="2021-02-04T10:22:52.816"/>
    <s v="2021-02-04T10:27:54.318"/>
    <s v="YES"/>
    <n v="5"/>
    <x v="493"/>
    <n v="30"/>
    <n v="0"/>
    <s v="10:10:26"/>
    <s v="2021-02-04"/>
    <x v="4"/>
  </r>
  <r>
    <x v="19249"/>
    <s v="WWC812033"/>
    <s v="HSR Layout"/>
    <x v="3"/>
    <n v="183621"/>
    <s v="['Gold Flakes Kings-Pack of 10']"/>
    <s v="2021-02-04T23:24:24.961"/>
    <s v="2021-02-04T23:27:12.828"/>
    <s v="2021-02-04T23:32:54.889"/>
    <s v="YES"/>
    <n v="5"/>
    <x v="68"/>
    <n v="39"/>
    <n v="0"/>
    <s v="23:23:51"/>
    <s v="2021-02-04"/>
    <x v="0"/>
  </r>
  <r>
    <x v="19250"/>
    <s v="WWC81203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x v="61"/>
    <n v="30"/>
    <n v="12"/>
    <s v="20:15:44"/>
    <s v="2021-02-11"/>
    <x v="1"/>
  </r>
  <r>
    <x v="19251"/>
    <s v="WWC81203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x v="377"/>
    <n v="30"/>
    <n v="0"/>
    <s v="17:31:56"/>
    <s v="2021-02-13"/>
    <x v="2"/>
  </r>
  <r>
    <x v="19252"/>
    <s v="WWC81203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x v="97"/>
    <n v="25"/>
    <n v="13"/>
    <s v="21:29:15"/>
    <s v="2021-02-19"/>
    <x v="1"/>
  </r>
  <r>
    <x v="19253"/>
    <s v="WWC81203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x v="773"/>
    <n v="25"/>
    <n v="3"/>
    <s v="21:14:00"/>
    <s v="2021-02-23"/>
    <x v="1"/>
  </r>
  <r>
    <x v="19254"/>
    <s v="WWC81203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x v="116"/>
    <n v="25"/>
    <n v="6"/>
    <s v="16:40:15"/>
    <s v="2021-02-25"/>
    <x v="3"/>
  </r>
  <r>
    <x v="19255"/>
    <s v="WWC81203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x v="508"/>
    <n v="25"/>
    <n v="0"/>
    <s v="17:47:00"/>
    <s v="2021-02-26"/>
    <x v="2"/>
  </r>
  <r>
    <x v="19256"/>
    <s v="WWC81203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x v="992"/>
    <n v="25"/>
    <n v="0"/>
    <s v="10:41:50"/>
    <s v="2021-02-28"/>
    <x v="4"/>
  </r>
  <r>
    <x v="19257"/>
    <s v="WWC81203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x v="209"/>
    <n v="25"/>
    <n v="0"/>
    <s v="19:42:37"/>
    <s v="2021-03-02"/>
    <x v="2"/>
  </r>
  <r>
    <x v="19258"/>
    <s v="WWC812033"/>
    <s v="HSR Layout"/>
    <x v="3"/>
    <n v="200673"/>
    <s v="['Britannia Cheese Garlic Bread-300 Gms']"/>
    <s v="2021-03-09T09:32:22.646"/>
    <s v="2021-03-09T09:39:04.006"/>
    <s v="2021-03-09T09:45:37.172"/>
    <s v="YES"/>
    <n v="5"/>
    <x v="100"/>
    <n v="25"/>
    <n v="0"/>
    <s v="09:26:57"/>
    <s v="2021-03-09"/>
    <x v="4"/>
  </r>
  <r>
    <x v="19259"/>
    <s v="WWC81203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x v="506"/>
    <n v="25"/>
    <n v="0"/>
    <s v="19:18:21"/>
    <s v="2021-03-12"/>
    <x v="2"/>
  </r>
  <r>
    <x v="19260"/>
    <s v="WWC81203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x v="185"/>
    <n v="25"/>
    <n v="0"/>
    <s v="11:35:04"/>
    <s v="2021-03-13"/>
    <x v="4"/>
  </r>
  <r>
    <x v="19261"/>
    <s v="WWC81203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x v="40"/>
    <n v="25"/>
    <n v="0"/>
    <s v="18:59:13"/>
    <s v="2021-03-14"/>
    <x v="2"/>
  </r>
  <r>
    <x v="19262"/>
    <s v="WWC812033"/>
    <s v="HSR Layout"/>
    <x v="3"/>
    <n v="204672"/>
    <s v="['Thums Up Can-300 Ml', 'Thums Up Pet Bottle-750 Ml']"/>
    <s v="2021-03-15T22:03:15.458"/>
    <s v="2021-03-15T22:05:58.987"/>
    <s v="2021-03-15T22:10:23.934"/>
    <s v="YES"/>
    <n v="5"/>
    <x v="116"/>
    <n v="25"/>
    <n v="0"/>
    <s v="22:01:56"/>
    <s v="2021-03-15"/>
    <x v="1"/>
  </r>
  <r>
    <x v="19263"/>
    <s v="WWC81203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x v="980"/>
    <n v="25"/>
    <n v="0"/>
    <s v="18:08:23"/>
    <s v="2021-03-19"/>
    <x v="2"/>
  </r>
  <r>
    <x v="19264"/>
    <s v="WWC81203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x v="827"/>
    <n v="25"/>
    <n v="0"/>
    <s v="20:18:54"/>
    <s v="2021-03-20"/>
    <x v="1"/>
  </r>
  <r>
    <x v="19265"/>
    <s v="WWC81203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x v="87"/>
    <n v="25"/>
    <n v="0"/>
    <s v="10:20:40"/>
    <s v="2021-03-21"/>
    <x v="4"/>
  </r>
  <r>
    <x v="19266"/>
    <s v="WWC812033"/>
    <s v="HSR Layout"/>
    <x v="3"/>
    <n v="208924"/>
    <s v="['Classic Mild-Pack of 20']"/>
    <s v="2021-03-22T13:58:04.364"/>
    <s v="2021-03-22T14:18:24.206"/>
    <s v="2021-03-22T14:21:29.314"/>
    <s v="YES"/>
    <n v="5"/>
    <x v="1275"/>
    <n v="25"/>
    <n v="0"/>
    <s v="13:57:49"/>
    <s v="2021-03-22"/>
    <x v="3"/>
  </r>
  <r>
    <x v="19267"/>
    <s v="WWC81203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x v="138"/>
    <n v="25"/>
    <n v="0"/>
    <s v="19:33:01"/>
    <s v="2021-03-24"/>
    <x v="2"/>
  </r>
  <r>
    <x v="19268"/>
    <s v="WWC81203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x v="574"/>
    <n v="25"/>
    <n v="0"/>
    <s v="08:36:48"/>
    <s v="2021-03-25"/>
    <x v="4"/>
  </r>
  <r>
    <x v="19269"/>
    <s v="WWC81203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x v="404"/>
    <n v="25"/>
    <n v="6"/>
    <s v="18:45:12"/>
    <s v="2021-03-29"/>
    <x v="2"/>
  </r>
  <r>
    <x v="19270"/>
    <s v="WWC81203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m/>
    <x v="827"/>
    <n v="25"/>
    <n v="0"/>
    <s v="14:58:14"/>
    <s v="2021-03-30"/>
    <x v="3"/>
  </r>
  <r>
    <x v="19271"/>
    <s v="WWC81203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x v="330"/>
    <n v="25"/>
    <n v="0"/>
    <s v="18:52:22"/>
    <s v="2021-03-31"/>
    <x v="2"/>
  </r>
  <r>
    <x v="19272"/>
    <s v="WWC81203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x v="101"/>
    <n v="25"/>
    <n v="0"/>
    <s v="21:04:17"/>
    <s v="2021-04-01"/>
    <x v="1"/>
  </r>
  <r>
    <x v="19273"/>
    <s v="WWC812033"/>
    <s v="HSR Layout"/>
    <x v="3"/>
    <n v="217128"/>
    <s v="['Thums Up Can-300 Ml', 'Classic Mild-Pack of 10']"/>
    <s v="2021-04-03T01:04:44.912"/>
    <s v="2021-04-03T01:06:28.533"/>
    <s v="2021-04-03T01:12:52.361"/>
    <s v="YES"/>
    <n v="5"/>
    <x v="151"/>
    <n v="37"/>
    <n v="0"/>
    <s v="01:01:11"/>
    <s v="2021-04-03"/>
    <x v="0"/>
  </r>
  <r>
    <x v="19274"/>
    <s v="WWC81203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x v="324"/>
    <n v="25"/>
    <n v="0"/>
    <s v="22:16:26"/>
    <s v="2021-04-06"/>
    <x v="1"/>
  </r>
  <r>
    <x v="19275"/>
    <s v="WWC81203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m/>
    <x v="284"/>
    <n v="25"/>
    <n v="13"/>
    <s v="21:47:08"/>
    <s v="2021-04-10"/>
    <x v="1"/>
  </r>
  <r>
    <x v="19276"/>
    <s v="WWC81203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x v="506"/>
    <n v="32"/>
    <n v="0"/>
    <s v="18:41:18"/>
    <s v="2021-04-15"/>
    <x v="2"/>
  </r>
  <r>
    <x v="19277"/>
    <s v="WWC81203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x v="197"/>
    <n v="25"/>
    <n v="0"/>
    <s v="12:59:14"/>
    <s v="2021-04-16"/>
    <x v="3"/>
  </r>
  <r>
    <x v="19278"/>
    <s v="WWC81203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x v="46"/>
    <n v="25"/>
    <n v="9"/>
    <s v="20:36:45"/>
    <s v="2021-04-16"/>
    <x v="1"/>
  </r>
  <r>
    <x v="19279"/>
    <s v="WWC81203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x v="139"/>
    <n v="25"/>
    <n v="0"/>
    <s v="15:55:40"/>
    <s v="2021-04-17"/>
    <x v="3"/>
  </r>
  <r>
    <x v="19280"/>
    <s v="WWC81203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x v="68"/>
    <n v="25"/>
    <n v="0"/>
    <s v="13:45:53"/>
    <s v="2021-04-19"/>
    <x v="3"/>
  </r>
  <r>
    <x v="19281"/>
    <s v="WWC81203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m/>
    <x v="682"/>
    <n v="25"/>
    <n v="0"/>
    <s v="16:33:30"/>
    <s v="2021-04-23"/>
    <x v="3"/>
  </r>
  <r>
    <x v="19282"/>
    <s v="WWC81203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x v="212"/>
    <n v="25"/>
    <n v="0"/>
    <s v="10:40:42"/>
    <s v="2021-04-24"/>
    <x v="4"/>
  </r>
  <r>
    <x v="19283"/>
    <s v="WWC81203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x v="11"/>
    <n v="37"/>
    <n v="0"/>
    <s v="08:08:30"/>
    <s v="2021-04-29"/>
    <x v="4"/>
  </r>
  <r>
    <x v="19284"/>
    <s v="WWC81203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x v="481"/>
    <n v="25"/>
    <n v="0"/>
    <s v="20:00:09"/>
    <s v="2021-05-01"/>
    <x v="1"/>
  </r>
  <r>
    <x v="19285"/>
    <s v="WWC81203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x v="78"/>
    <n v="25"/>
    <n v="0"/>
    <s v="22:16:23"/>
    <s v="2021-05-01"/>
    <x v="1"/>
  </r>
  <r>
    <x v="19286"/>
    <s v="WWC812033"/>
    <s v="HSR Layout"/>
    <x v="3"/>
    <n v="243106"/>
    <s v="['Mothers Recipe Ginger Paste-100 Gms']"/>
    <s v="2021-05-09T14:03:58.132"/>
    <s v="2021-05-09T14:06:48.699"/>
    <s v="2021-05-09T14:13:36.230"/>
    <s v="YES"/>
    <n v="5"/>
    <x v="320"/>
    <n v="25"/>
    <n v="0"/>
    <s v="13:28:23"/>
    <s v="2021-05-09"/>
    <x v="3"/>
  </r>
  <r>
    <x v="19287"/>
    <s v="WWC81203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x v="193"/>
    <n v="25"/>
    <n v="4"/>
    <s v="18:57:57"/>
    <s v="2021-05-11"/>
    <x v="2"/>
  </r>
  <r>
    <x v="19288"/>
    <s v="WWC812033"/>
    <s v="HSR Layout"/>
    <x v="3"/>
    <n v="244875"/>
    <s v="['Thums Up Pet Bottle-750 Ml', 'Bisleri Rockin Bottle-10 Ltrs']"/>
    <s v="2021-05-11T22:17:49.172"/>
    <s v="2021-05-11T22:22:18.683"/>
    <s v="2021-05-11T22:34:15.314"/>
    <s v="YES"/>
    <m/>
    <x v="169"/>
    <n v="25"/>
    <n v="0"/>
    <s v="22:08:50"/>
    <s v="2021-05-11"/>
    <x v="1"/>
  </r>
  <r>
    <x v="19289"/>
    <s v="WWC81203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x v="85"/>
    <n v="25"/>
    <n v="20"/>
    <s v="15:42:00"/>
    <s v="2021-05-15"/>
    <x v="3"/>
  </r>
  <r>
    <x v="19290"/>
    <s v="WWC81203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x v="302"/>
    <n v="0"/>
    <n v="0"/>
    <s v="12:31:00"/>
    <s v="2021-05-16"/>
    <x v="3"/>
  </r>
  <r>
    <x v="19291"/>
    <s v="WWC81203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x v="560"/>
    <n v="37"/>
    <n v="0"/>
    <s v="08:56:36"/>
    <s v="2021-05-17"/>
    <x v="4"/>
  </r>
  <r>
    <x v="19292"/>
    <s v="WWC81203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x v="160"/>
    <n v="25"/>
    <n v="0"/>
    <s v="17:06:28"/>
    <s v="2021-05-17"/>
    <x v="2"/>
  </r>
  <r>
    <x v="19293"/>
    <s v="WWC81203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x v="97"/>
    <n v="25"/>
    <n v="20"/>
    <s v="18:39:42"/>
    <s v="2021-05-19"/>
    <x v="2"/>
  </r>
  <r>
    <x v="19294"/>
    <s v="WWC81203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x v="43"/>
    <n v="25"/>
    <n v="0"/>
    <s v="10:32:39"/>
    <s v="2021-05-21"/>
    <x v="4"/>
  </r>
  <r>
    <x v="19295"/>
    <s v="WWC81203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x v="506"/>
    <n v="25"/>
    <n v="100"/>
    <s v="19:40:23"/>
    <s v="2021-05-23"/>
    <x v="2"/>
  </r>
  <r>
    <x v="19296"/>
    <s v="WWC81203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x v="580"/>
    <n v="37"/>
    <n v="100"/>
    <s v="08:34:30"/>
    <s v="2021-05-24"/>
    <x v="4"/>
  </r>
  <r>
    <x v="19297"/>
    <s v="WWC81203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x v="993"/>
    <n v="0"/>
    <n v="97"/>
    <s v="09:54:15"/>
    <s v="2021-05-29"/>
    <x v="4"/>
  </r>
  <r>
    <x v="19298"/>
    <s v="WWC81203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x v="227"/>
    <n v="0"/>
    <n v="5"/>
    <s v="08:41:39"/>
    <s v="2021-06-11"/>
    <x v="4"/>
  </r>
  <r>
    <x v="19299"/>
    <s v="WWC81203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x v="17"/>
    <n v="25"/>
    <n v="0"/>
    <s v="19:28:35"/>
    <s v="2021-06-14"/>
    <x v="2"/>
  </r>
  <r>
    <x v="19300"/>
    <s v="WWC81203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x v="2"/>
    <n v="25"/>
    <n v="0"/>
    <s v="18:16:30"/>
    <s v="2021-06-15"/>
    <x v="2"/>
  </r>
  <r>
    <x v="19301"/>
    <s v="WWC81203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x v="524"/>
    <n v="0"/>
    <n v="7"/>
    <s v="21:18:27"/>
    <s v="2021-06-24"/>
    <x v="1"/>
  </r>
  <r>
    <x v="19302"/>
    <s v="WWC81203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x v="761"/>
    <n v="0"/>
    <n v="5"/>
    <s v="09:57:34"/>
    <s v="2021-06-26"/>
    <x v="4"/>
  </r>
  <r>
    <x v="19303"/>
    <s v="WWC81203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x v="622"/>
    <n v="0"/>
    <n v="0"/>
    <s v="12:43:35"/>
    <s v="2021-06-28"/>
    <x v="3"/>
  </r>
  <r>
    <x v="19304"/>
    <s v="WWC81203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x v="269"/>
    <n v="0"/>
    <n v="0"/>
    <s v="19:36:38"/>
    <s v="2021-06-30"/>
    <x v="2"/>
  </r>
  <r>
    <x v="19305"/>
    <s v="WWC81203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x v="78"/>
    <n v="25"/>
    <n v="13"/>
    <s v="08:05:55"/>
    <s v="2021-07-03"/>
    <x v="4"/>
  </r>
  <r>
    <x v="19306"/>
    <s v="WWC81203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x v="1009"/>
    <n v="0"/>
    <n v="9"/>
    <s v="09:06:59"/>
    <s v="2021-07-05"/>
    <x v="4"/>
  </r>
  <r>
    <x v="19307"/>
    <s v="WWC81203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x v="675"/>
    <n v="25"/>
    <n v="22"/>
    <s v="09:29:20"/>
    <s v="2021-07-06"/>
    <x v="4"/>
  </r>
  <r>
    <x v="19308"/>
    <s v="WWC81203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x v="366"/>
    <n v="0"/>
    <n v="35"/>
    <s v="22:13:24"/>
    <s v="2021-07-10"/>
    <x v="1"/>
  </r>
  <r>
    <x v="19309"/>
    <s v="WWC81203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x v="288"/>
    <n v="25"/>
    <n v="17"/>
    <s v="10:16:37"/>
    <s v="2021-07-12"/>
    <x v="4"/>
  </r>
  <r>
    <x v="19310"/>
    <s v="WWC81203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x v="728"/>
    <n v="32"/>
    <n v="58"/>
    <s v="10:15:33"/>
    <s v="2021-07-13"/>
    <x v="4"/>
  </r>
  <r>
    <x v="19311"/>
    <s v="WWC81203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x v="1278"/>
    <n v="0"/>
    <n v="35"/>
    <s v="19:35:42"/>
    <s v="2021-07-20"/>
    <x v="2"/>
  </r>
  <r>
    <x v="19312"/>
    <s v="WWC812033"/>
    <s v="HSR Layout"/>
    <x v="3"/>
    <n v="305014"/>
    <s v="['Classic Mild-Pack of 10', 'Thums Up Can-300 Ml']"/>
    <s v="2021-07-28T17:40:40.225"/>
    <s v="2021-07-28T17:44:29.810"/>
    <s v="2021-07-28T17:53:14.757"/>
    <s v="YES"/>
    <n v="5"/>
    <x v="1035"/>
    <n v="25"/>
    <n v="0"/>
    <s v="17:38:13"/>
    <s v="2021-07-28"/>
    <x v="2"/>
  </r>
  <r>
    <x v="19313"/>
    <s v="WWC81203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x v="488"/>
    <n v="25"/>
    <n v="0"/>
    <s v="19:40:45"/>
    <s v="2021-08-05"/>
    <x v="2"/>
  </r>
  <r>
    <x v="19314"/>
    <s v="WWC81203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x v="139"/>
    <n v="25"/>
    <n v="25"/>
    <s v="08:28:06"/>
    <s v="2021-08-09"/>
    <x v="4"/>
  </r>
  <r>
    <x v="19315"/>
    <s v="WWC81203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x v="445"/>
    <n v="25"/>
    <n v="89"/>
    <s v="19:25:27"/>
    <s v="2021-08-11"/>
    <x v="2"/>
  </r>
  <r>
    <x v="19316"/>
    <s v="WWC81203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x v="112"/>
    <n v="25"/>
    <n v="150"/>
    <s v="21:23:34"/>
    <s v="2021-08-15"/>
    <x v="1"/>
  </r>
  <r>
    <x v="19317"/>
    <s v="WWC81203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x v="361"/>
    <n v="25"/>
    <n v="26"/>
    <s v="12:19:55"/>
    <s v="2021-08-16"/>
    <x v="3"/>
  </r>
  <r>
    <x v="19318"/>
    <s v="WWC812033"/>
    <s v="HSR Layout"/>
    <x v="3"/>
    <n v="320211"/>
    <s v="['Classic Mild-Pack of 20']"/>
    <s v="2021-08-17T20:35:38.664"/>
    <s v="2021-08-17T20:45:57.057"/>
    <s v="2021-08-17T20:51:51.050"/>
    <s v="YES"/>
    <n v="5"/>
    <x v="1275"/>
    <n v="25"/>
    <n v="0"/>
    <s v="20:32:56"/>
    <s v="2021-08-17"/>
    <x v="1"/>
  </r>
  <r>
    <x v="19319"/>
    <s v="WWC81203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x v="269"/>
    <n v="0"/>
    <n v="52"/>
    <s v="09:55:01"/>
    <s v="2021-08-20"/>
    <x v="4"/>
  </r>
  <r>
    <x v="19320"/>
    <s v="WWC81203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x v="200"/>
    <n v="25"/>
    <n v="60"/>
    <s v="21:29:19"/>
    <s v="2021-08-22"/>
    <x v="1"/>
  </r>
  <r>
    <x v="19321"/>
    <s v="WWC81203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x v="253"/>
    <n v="25"/>
    <n v="15"/>
    <s v="14:02:14"/>
    <s v="2021-09-05"/>
    <x v="3"/>
  </r>
  <r>
    <x v="19322"/>
    <s v="WWC81203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x v="17"/>
    <n v="25"/>
    <n v="0"/>
    <s v="10:20:17"/>
    <s v="2021-09-07"/>
    <x v="4"/>
  </r>
  <r>
    <x v="19323"/>
    <s v="WWC81203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x v="413"/>
    <n v="25"/>
    <n v="75"/>
    <s v="15:53:51"/>
    <s v="2021-09-09"/>
    <x v="3"/>
  </r>
  <r>
    <x v="19324"/>
    <s v="WWC81203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x v="206"/>
    <n v="25"/>
    <n v="33"/>
    <s v="10:52:49"/>
    <s v="2021-09-12"/>
    <x v="4"/>
  </r>
  <r>
    <x v="19325"/>
    <s v="WWC81203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x v="211"/>
    <n v="25"/>
    <n v="20"/>
    <s v="19:13:49"/>
    <s v="2021-09-12"/>
    <x v="2"/>
  </r>
  <r>
    <x v="19326"/>
    <s v="WWC812033"/>
    <s v="HSR Layout"/>
    <x v="3"/>
    <n v="348768"/>
    <s v="['Thums Up Pet Bottle-750 Ml']"/>
    <s v="2021-09-13T22:36:45.147"/>
    <s v="2021-09-13T22:38:15.379"/>
    <s v="2021-09-13T22:42:41.123"/>
    <s v="YES"/>
    <n v="5"/>
    <x v="116"/>
    <n v="25"/>
    <n v="0"/>
    <s v="22:36:10"/>
    <s v="2021-09-13"/>
    <x v="1"/>
  </r>
  <r>
    <x v="19327"/>
    <s v="WWC81203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x v="214"/>
    <n v="25"/>
    <n v="4"/>
    <s v="18:02:12"/>
    <s v="2021-09-14"/>
    <x v="2"/>
  </r>
  <r>
    <x v="19328"/>
    <s v="WWC81203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x v="826"/>
    <n v="25"/>
    <n v="0"/>
    <s v="12:05:12"/>
    <s v="2021-09-17"/>
    <x v="3"/>
  </r>
  <r>
    <x v="19329"/>
    <s v="WWC81203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x v="2"/>
    <n v="25"/>
    <n v="27"/>
    <s v="19:24:06"/>
    <s v="2021-09-23"/>
    <x v="2"/>
  </r>
  <r>
    <x v="19330"/>
    <s v="WWC81203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x v="1218"/>
    <n v="0"/>
    <n v="82"/>
    <s v="18:56:25"/>
    <s v="2021-09-24"/>
    <x v="2"/>
  </r>
  <r>
    <x v="19331"/>
    <s v="WWC812033"/>
    <s v="HSR Layout"/>
    <x v="3"/>
    <n v="364744"/>
    <s v="['Classic Mild-Pack of 20']"/>
    <s v="2021-09-25T22:35:29.855"/>
    <s v="2021-09-25T22:39:28.946"/>
    <s v="2021-09-25T22:46:49.586"/>
    <s v="YES"/>
    <n v="5"/>
    <x v="539"/>
    <n v="0"/>
    <n v="0"/>
    <s v="22:30:24"/>
    <s v="2021-09-25"/>
    <x v="1"/>
  </r>
  <r>
    <x v="19332"/>
    <s v="WWC81203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x v="23"/>
    <n v="25"/>
    <n v="0"/>
    <s v="17:12:05"/>
    <s v="2021-09-28"/>
    <x v="2"/>
  </r>
  <r>
    <x v="19333"/>
    <s v="WWC81203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x v="779"/>
    <n v="0"/>
    <n v="0"/>
    <s v="20:10:25"/>
    <s v="2021-09-29"/>
    <x v="1"/>
  </r>
  <r>
    <x v="19334"/>
    <s v="WWC812033"/>
    <s v="HSR Layout"/>
    <x v="3"/>
    <n v="370355"/>
    <s v="['Schweppes Ginger Ale Drink-300 Ml']"/>
    <s v="2021-09-29T23:45:43.699"/>
    <s v="2021-09-29T23:47:21.782"/>
    <s v="2021-09-29T23:50:03.011"/>
    <s v="YES"/>
    <n v="5"/>
    <x v="2"/>
    <n v="33"/>
    <n v="28"/>
    <s v="23:44:29"/>
    <s v="2021-09-29"/>
    <x v="0"/>
  </r>
  <r>
    <x v="19335"/>
    <s v="WWC812033"/>
    <s v="HSR Layout"/>
    <x v="3"/>
    <n v="371460"/>
    <s v="['Marlboro Gold (Lights / White)-Pack of 20']"/>
    <s v="2021-09-30T20:56:15.061"/>
    <s v="2021-09-30T20:57:53.404"/>
    <s v="2021-09-30T21:03:16.218"/>
    <s v="YES"/>
    <n v="5"/>
    <x v="68"/>
    <n v="25"/>
    <n v="0"/>
    <s v="20:55:52"/>
    <s v="2021-09-30"/>
    <x v="1"/>
  </r>
  <r>
    <x v="19336"/>
    <s v="WCZ1712018"/>
    <s v="HSR Layout"/>
    <x v="3"/>
    <n v="170115"/>
    <s v="['Wills Classic Ice Burst-Pack of 10']"/>
    <s v="2021-01-07T10:21:05.150"/>
    <s v="2021-01-07T10:27:39.360"/>
    <s v="2021-01-07T10:35:38.861"/>
    <s v="YES"/>
    <n v="5"/>
    <x v="85"/>
    <n v="45"/>
    <n v="0"/>
    <s v="10:20:02"/>
    <s v="2021-01-07"/>
    <x v="4"/>
  </r>
  <r>
    <x v="19337"/>
    <s v="WCZ1712018"/>
    <s v="HSR Layout"/>
    <x v="3"/>
    <n v="170935"/>
    <s v="['Wills Classic Ice Burst-Pack of 10']"/>
    <s v="2021-01-08T22:18:47.893"/>
    <s v="2021-01-08T22:20:49.708"/>
    <s v="2021-01-08T22:30:30.593"/>
    <s v="YES"/>
    <n v="5"/>
    <x v="85"/>
    <n v="30"/>
    <n v="0"/>
    <s v="22:18:20"/>
    <s v="2021-01-08"/>
    <x v="1"/>
  </r>
  <r>
    <x v="19338"/>
    <s v="WCZ1712018"/>
    <s v="HSR Layout"/>
    <x v="3"/>
    <n v="172262"/>
    <s v="['Players Minty Cool-Pack of 10']"/>
    <s v="2021-01-11T22:08:49.878"/>
    <s v="2021-01-11T22:10:47.860"/>
    <s v="2021-01-11T22:18:49.156"/>
    <s v="YES"/>
    <n v="5"/>
    <x v="27"/>
    <n v="30"/>
    <n v="0"/>
    <s v="22:08:16"/>
    <s v="2021-01-11"/>
    <x v="1"/>
  </r>
  <r>
    <x v="19339"/>
    <s v="WCZ1712018"/>
    <s v="HSR Layout"/>
    <x v="3"/>
    <n v="173003"/>
    <s v="['Players Minty Cool-Pack of 10']"/>
    <s v="2021-01-13T17:28:23.660"/>
    <s v="2021-01-13T17:30:53.858"/>
    <s v="2021-01-13T17:39:48.243"/>
    <s v="YES"/>
    <n v="5"/>
    <x v="27"/>
    <n v="30"/>
    <n v="0"/>
    <s v="17:27:10"/>
    <s v="2021-01-13"/>
    <x v="2"/>
  </r>
  <r>
    <x v="19340"/>
    <s v="WCZ1712018"/>
    <s v="HSR Layout"/>
    <x v="3"/>
    <n v="173956"/>
    <s v="['Players Minty Cool-Pack of 10']"/>
    <s v="2021-01-15T18:48:57.442"/>
    <s v="2021-01-15T18:57:22.091"/>
    <s v="2021-01-15T19:10:38.341"/>
    <s v="YES"/>
    <n v="5"/>
    <x v="27"/>
    <n v="30"/>
    <n v="0"/>
    <s v="18:48:08"/>
    <s v="2021-01-15"/>
    <x v="2"/>
  </r>
  <r>
    <x v="19341"/>
    <s v="WCZ1712018"/>
    <s v="HSR Layout"/>
    <x v="3"/>
    <n v="175422"/>
    <s v="['Players Minty Cool-Pack of 10']"/>
    <s v="2021-01-18T18:55:12.232"/>
    <s v="2021-01-18T18:59:21.525"/>
    <s v="2021-01-18T19:07:18.232"/>
    <s v="YES"/>
    <n v="5"/>
    <x v="27"/>
    <n v="30"/>
    <n v="0"/>
    <s v="18:47:40"/>
    <s v="2021-01-18"/>
    <x v="2"/>
  </r>
  <r>
    <x v="19342"/>
    <s v="WCZ1712018"/>
    <s v="HSR Layout"/>
    <x v="3"/>
    <n v="180400"/>
    <s v="['Players Minty Cool-Pack of 10']"/>
    <s v="2021-01-29T16:09:25.527"/>
    <s v="2021-01-29T16:10:52.093"/>
    <s v="2021-01-29T16:19:51.402"/>
    <s v="YES"/>
    <n v="5"/>
    <x v="27"/>
    <n v="30"/>
    <n v="0"/>
    <s v="16:01:56"/>
    <s v="2021-01-29"/>
    <x v="3"/>
  </r>
  <r>
    <x v="19343"/>
    <s v="WCZ1712018"/>
    <s v="HSR Layout"/>
    <x v="3"/>
    <n v="180941"/>
    <s v="['Wills Classic Ice Burst-Pack of 10']"/>
    <s v="2021-01-30T16:29:03.281"/>
    <s v="2021-01-30T16:30:24.207"/>
    <s v="2021-01-30T16:37:34.190"/>
    <s v="YES"/>
    <m/>
    <x v="85"/>
    <n v="30"/>
    <n v="0"/>
    <s v="16:19:06"/>
    <s v="2021-01-30"/>
    <x v="3"/>
  </r>
  <r>
    <x v="19344"/>
    <s v="WCZ1712018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x v="225"/>
    <n v="30"/>
    <n v="8"/>
    <s v="10:53:51"/>
    <s v="2021-02-03"/>
    <x v="4"/>
  </r>
  <r>
    <x v="19345"/>
    <s v="WCZ1712018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x v="3"/>
    <n v="30"/>
    <n v="0"/>
    <s v="21:11:45"/>
    <s v="2021-02-03"/>
    <x v="1"/>
  </r>
  <r>
    <x v="19346"/>
    <s v="WCZ1712018"/>
    <s v="HSR Layout"/>
    <x v="3"/>
    <n v="183385"/>
    <s v="['Four Square Club One Mint-Pack of 10']"/>
    <s v="2021-02-04T16:55:49.004"/>
    <s v="2021-02-04T16:59:11.262"/>
    <s v="2021-02-04T17:04:18.478"/>
    <s v="YES"/>
    <n v="5"/>
    <x v="40"/>
    <n v="30"/>
    <n v="0"/>
    <s v="16:55:23"/>
    <s v="2021-02-04"/>
    <x v="3"/>
  </r>
  <r>
    <x v="19347"/>
    <s v="WCZ1712018"/>
    <s v="HSR Layout"/>
    <x v="3"/>
    <n v="184118"/>
    <s v="['Four Square Club One Mint-Pack of 10']"/>
    <s v="2021-02-05T22:35:41.690"/>
    <s v="2021-02-05T22:42:03.789"/>
    <s v="2021-02-05T22:46:31.312"/>
    <s v="YES"/>
    <n v="5"/>
    <x v="40"/>
    <n v="30"/>
    <n v="0"/>
    <s v="22:35:12"/>
    <s v="2021-02-05"/>
    <x v="1"/>
  </r>
  <r>
    <x v="19348"/>
    <s v="WCZ1712018"/>
    <s v="HSR Layout"/>
    <x v="3"/>
    <n v="184588"/>
    <s v="['Four Square Club One Mint-Pack of 10']"/>
    <s v="2021-02-06T21:51:26.349"/>
    <s v="2021-02-06T21:53:16.335"/>
    <s v="2021-02-06T22:04:26.416"/>
    <s v="YES"/>
    <n v="5"/>
    <x v="40"/>
    <n v="30"/>
    <n v="0"/>
    <s v="21:51:07"/>
    <s v="2021-02-06"/>
    <x v="1"/>
  </r>
  <r>
    <x v="19349"/>
    <s v="WCZ1712018"/>
    <s v="HSR Layout"/>
    <x v="3"/>
    <n v="185632"/>
    <s v="['Four Square Club One Mint-Pack of 10']"/>
    <s v="2021-02-08T21:51:03.193"/>
    <s v="2021-02-08T21:56:41.936"/>
    <s v="2021-02-08T22:06:12.989"/>
    <s v="YES"/>
    <n v="5"/>
    <x v="40"/>
    <n v="30"/>
    <n v="0"/>
    <s v="21:49:24"/>
    <s v="2021-02-08"/>
    <x v="1"/>
  </r>
  <r>
    <x v="19350"/>
    <s v="WCZ1712018"/>
    <s v="HSR Layout"/>
    <x v="3"/>
    <n v="186614"/>
    <s v="['Four Square Club One Mint-Pack of 10']"/>
    <s v="2021-02-10T19:29:08.117"/>
    <s v="2021-02-10T19:33:09.901"/>
    <s v="2021-02-10T19:37:07.259"/>
    <s v="YES"/>
    <n v="5"/>
    <x v="40"/>
    <n v="30"/>
    <n v="0"/>
    <s v="19:28:45"/>
    <s v="2021-02-10"/>
    <x v="2"/>
  </r>
  <r>
    <x v="19351"/>
    <s v="WCZ1712018"/>
    <s v="HSR Layout"/>
    <x v="3"/>
    <n v="187068"/>
    <s v="['Four Square Club One Mint-Pack of 10']"/>
    <s v="2021-02-11T18:14:26.372"/>
    <s v="2021-02-11T18:15:16.022"/>
    <s v="2021-02-11T19:21:00.640"/>
    <s v="YES"/>
    <n v="5"/>
    <x v="40"/>
    <n v="30"/>
    <n v="0"/>
    <s v="17:53:27"/>
    <s v="2021-02-11"/>
    <x v="2"/>
  </r>
  <r>
    <x v="19352"/>
    <s v="WCZ1712018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x v="396"/>
    <n v="30"/>
    <n v="0"/>
    <s v="20:04:37"/>
    <s v="2021-02-12"/>
    <x v="1"/>
  </r>
  <r>
    <x v="19353"/>
    <s v="WCZ1712018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x v="116"/>
    <n v="25"/>
    <n v="0"/>
    <s v="18:14:41"/>
    <s v="2021-02-20"/>
    <x v="2"/>
  </r>
  <r>
    <x v="19354"/>
    <s v="WCZ1712018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x v="41"/>
    <n v="37"/>
    <n v="0"/>
    <s v="00:29:36"/>
    <s v="2021-02-25"/>
    <x v="0"/>
  </r>
  <r>
    <x v="19355"/>
    <s v="WCZ1712018"/>
    <s v="HSR Layout"/>
    <x v="3"/>
    <n v="216669"/>
    <s v="['Four Square Club One Mint-Pack of 10']"/>
    <s v="2021-04-02T13:15:28.993"/>
    <s v="2021-04-02T13:18:46.846"/>
    <s v="2021-04-02T13:26:56.244"/>
    <s v="YES"/>
    <m/>
    <x v="40"/>
    <n v="25"/>
    <n v="0"/>
    <s v="13:13:51"/>
    <s v="2021-04-02"/>
    <x v="3"/>
  </r>
  <r>
    <x v="19356"/>
    <s v="WCZ1712018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x v="124"/>
    <n v="25"/>
    <n v="20"/>
    <s v="10:02:18"/>
    <s v="2021-05-19"/>
    <x v="4"/>
  </r>
  <r>
    <x v="19357"/>
    <s v="WCZ1712018"/>
    <s v="HSR Layout"/>
    <x v="3"/>
    <n v="345673"/>
    <s v="['Rolling Right Slim King Size Premium Rolling Paper-32 Leaves']"/>
    <s v="2021-09-11T15:27:50.708"/>
    <s v="2021-09-11T15:30:32.407"/>
    <s v="2021-09-11T15:36:26.600"/>
    <s v="YES"/>
    <m/>
    <x v="39"/>
    <n v="0"/>
    <n v="10"/>
    <s v="15:20:23"/>
    <s v="2021-09-11"/>
    <x v="3"/>
  </r>
  <r>
    <x v="19358"/>
    <s v="WCZ1712018"/>
    <s v="HSR Layout"/>
    <x v="3"/>
    <n v="361900"/>
    <s v="['Marlboro Clove Mix-Pack of 10']"/>
    <s v="2021-09-23T22:13:42.898"/>
    <s v="2021-09-23T22:14:28.117"/>
    <s v="2021-09-23T22:20:18.246"/>
    <s v="YES"/>
    <m/>
    <x v="85"/>
    <n v="25"/>
    <n v="0"/>
    <s v="22:06:48"/>
    <s v="2021-09-23"/>
    <x v="1"/>
  </r>
  <r>
    <x v="19359"/>
    <s v="ISN2212006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x v="562"/>
    <n v="60"/>
    <n v="0"/>
    <s v="09:45:07"/>
    <s v="2021-01-07"/>
    <x v="4"/>
  </r>
  <r>
    <x v="19360"/>
    <s v="ISN2212006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m/>
    <x v="580"/>
    <n v="40"/>
    <n v="12"/>
    <s v="13:39:16"/>
    <s v="2021-01-16"/>
    <x v="3"/>
  </r>
  <r>
    <x v="19361"/>
    <s v="ISN2212006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m/>
    <x v="506"/>
    <n v="40"/>
    <n v="15"/>
    <s v="14:19:39"/>
    <s v="2021-01-23"/>
    <x v="3"/>
  </r>
  <r>
    <x v="19362"/>
    <s v="ISN2212006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x v="465"/>
    <n v="25"/>
    <n v="0"/>
    <s v="10:36:38"/>
    <s v="2021-03-06"/>
    <x v="4"/>
  </r>
  <r>
    <x v="19363"/>
    <s v="ISN2212006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m/>
    <x v="213"/>
    <n v="25"/>
    <n v="30"/>
    <s v="19:27:51"/>
    <s v="2021-07-27"/>
    <x v="2"/>
  </r>
  <r>
    <x v="19364"/>
    <s v="ISN2212006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m/>
    <x v="566"/>
    <n v="25"/>
    <n v="0"/>
    <s v="10:47:46"/>
    <s v="2021-07-29"/>
    <x v="4"/>
  </r>
  <r>
    <x v="19365"/>
    <s v="ISN2212006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m/>
    <x v="252"/>
    <n v="25"/>
    <n v="0"/>
    <s v="14:22:49"/>
    <s v="2021-08-09"/>
    <x v="3"/>
  </r>
  <r>
    <x v="19366"/>
    <s v="ISN2212006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m/>
    <x v="451"/>
    <n v="0"/>
    <n v="109"/>
    <s v="14:11:48"/>
    <s v="2021-08-18"/>
    <x v="3"/>
  </r>
  <r>
    <x v="19367"/>
    <s v="ISN2212006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x v="392"/>
    <n v="25"/>
    <n v="99"/>
    <s v="13:00:26"/>
    <s v="2021-08-21"/>
    <x v="3"/>
  </r>
  <r>
    <x v="19368"/>
    <s v="ISN2212006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x v="413"/>
    <n v="25"/>
    <n v="0"/>
    <s v="18:56:03"/>
    <s v="2021-08-21"/>
    <x v="2"/>
  </r>
  <r>
    <x v="19369"/>
    <s v="ISN2212006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m/>
    <x v="388"/>
    <n v="25"/>
    <n v="8"/>
    <s v="10:39:39"/>
    <s v="2021-08-23"/>
    <x v="4"/>
  </r>
  <r>
    <x v="19370"/>
    <s v="ISN2212006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m/>
    <x v="504"/>
    <n v="25"/>
    <n v="10"/>
    <s v="20:18:52"/>
    <s v="2021-09-06"/>
    <x v="1"/>
  </r>
  <r>
    <x v="19371"/>
    <s v="ISN2212006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x v="742"/>
    <n v="0"/>
    <n v="12"/>
    <s v="16:49:30"/>
    <s v="2021-09-13"/>
    <x v="3"/>
  </r>
  <r>
    <x v="19372"/>
    <s v="ISN2212006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m/>
    <x v="50"/>
    <n v="25"/>
    <n v="0"/>
    <s v="15:52:29"/>
    <s v="2021-09-17"/>
    <x v="3"/>
  </r>
  <r>
    <x v="19373"/>
    <s v="ISN2212006"/>
    <s v="HSR Layout"/>
    <x v="3"/>
    <n v="364894"/>
    <s v="['Coca Cola Pet Bottle-750 Ml', 'Gold Flakes Kings Lights-Pack of 10']"/>
    <s v="2021-09-26T00:52:25.416"/>
    <m/>
    <s v="2021-09-26T00:52:34.897"/>
    <s v="NO"/>
    <m/>
    <x v="15"/>
    <m/>
    <m/>
    <s v="00:52:03"/>
    <s v="2021-09-26"/>
    <x v="0"/>
  </r>
  <r>
    <x v="19374"/>
    <s v="ISN2212006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x v="490"/>
    <n v="0"/>
    <n v="0"/>
    <s v="12:46:15"/>
    <s v="2021-09-28"/>
    <x v="3"/>
  </r>
  <r>
    <x v="19375"/>
    <s v="ISN2212006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x v="446"/>
    <n v="0"/>
    <n v="1"/>
    <s v="10:14:56"/>
    <s v="2021-09-30"/>
    <x v="4"/>
  </r>
  <r>
    <x v="19376"/>
    <s v="UUI911994"/>
    <s v="HSR Layout"/>
    <x v="2"/>
    <n v="170099"/>
    <s v="['Nandini Good Life Milk Tetra Pack-1 Ltr']"/>
    <s v="2021-01-07T09:15:32.204"/>
    <s v="2021-01-07T09:17:09.632"/>
    <s v="2021-01-07T09:24:06.766"/>
    <s v="YES"/>
    <m/>
    <x v="581"/>
    <n v="45"/>
    <n v="0"/>
    <s v="09:13:09"/>
    <s v="2021-01-07"/>
    <x v="4"/>
  </r>
  <r>
    <x v="19377"/>
    <s v="UUI911994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m/>
    <x v="366"/>
    <n v="30"/>
    <n v="0"/>
    <s v="16:06:12"/>
    <s v="2021-01-08"/>
    <x v="3"/>
  </r>
  <r>
    <x v="19378"/>
    <s v="UUI911994"/>
    <s v="HSR Layout"/>
    <x v="2"/>
    <n v="214125"/>
    <s v="['Gold Flakes Kings Lights-Pack of 10', 'Potato-1 Kg', 'Onion-1 Kg']"/>
    <s v="2021-03-29T21:17:34.828"/>
    <m/>
    <s v="2021-03-29T21:58:16.289"/>
    <s v="NO"/>
    <m/>
    <x v="15"/>
    <m/>
    <m/>
    <s v="21:16:17"/>
    <s v="2021-03-29"/>
    <x v="1"/>
  </r>
  <r>
    <x v="19379"/>
    <s v="UUI911994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x v="72"/>
    <n v="25"/>
    <n v="0"/>
    <s v="14:34:45"/>
    <s v="2021-04-01"/>
    <x v="3"/>
  </r>
  <r>
    <x v="19380"/>
    <s v="UUI911994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x v="833"/>
    <n v="25"/>
    <n v="0"/>
    <s v="14:53:12"/>
    <s v="2021-04-02"/>
    <x v="3"/>
  </r>
  <r>
    <x v="19381"/>
    <s v="UUI911994"/>
    <s v="HSR Layout"/>
    <x v="2"/>
    <n v="223158"/>
    <s v="['Kwality Walls Feast Fruit N Nut Hardcore Ice cream-70 Ml', 'Maggi Masala Noodles-560 Gms']"/>
    <s v="2021-04-10T22:15:37.832"/>
    <m/>
    <s v="2021-04-10T22:48:44.994"/>
    <s v="NO"/>
    <m/>
    <x v="15"/>
    <m/>
    <m/>
    <s v="22:11:09"/>
    <s v="2021-04-10"/>
    <x v="1"/>
  </r>
  <r>
    <x v="19382"/>
    <s v="UUI911994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x v="33"/>
    <n v="25"/>
    <n v="0"/>
    <s v="08:45:13"/>
    <s v="2021-04-21"/>
    <x v="4"/>
  </r>
  <r>
    <x v="19383"/>
    <s v="UUI911994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x v="339"/>
    <n v="25"/>
    <n v="5"/>
    <s v="14:02:33"/>
    <s v="2021-06-12"/>
    <x v="3"/>
  </r>
  <r>
    <x v="19384"/>
    <s v="UUI911994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m/>
    <x v="72"/>
    <n v="25"/>
    <n v="29"/>
    <s v="09:32:21"/>
    <s v="2021-06-29"/>
    <x v="4"/>
  </r>
  <r>
    <x v="19385"/>
    <s v="UUI911994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m/>
    <x v="343"/>
    <n v="25"/>
    <n v="35"/>
    <s v="16:43:24"/>
    <s v="2021-07-03"/>
    <x v="3"/>
  </r>
  <r>
    <x v="19386"/>
    <s v="UUI911994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x v="11"/>
    <n v="0"/>
    <n v="0"/>
    <s v="21:04:16"/>
    <s v="2021-07-24"/>
    <x v="1"/>
  </r>
  <r>
    <x v="19387"/>
    <s v="ODP111979"/>
    <s v="HSR Layout"/>
    <x v="3"/>
    <n v="170091"/>
    <s v="['Real Cranberry Juice-1 Ltr']"/>
    <s v="2021-01-07T09:07:01.019"/>
    <s v="2021-01-07T09:08:16.817"/>
    <s v="2021-01-07T09:22:51.246"/>
    <s v="YES"/>
    <n v="5"/>
    <x v="40"/>
    <n v="45"/>
    <n v="0"/>
    <s v="09:01:42"/>
    <s v="2021-01-07"/>
    <x v="4"/>
  </r>
  <r>
    <x v="19388"/>
    <s v="ODP111979"/>
    <s v="HSR Layout"/>
    <x v="3"/>
    <n v="170910"/>
    <s v="['Real Cranberry Juice-1 Ltr']"/>
    <s v="2021-01-08T21:48:09.548"/>
    <s v="2021-01-08T21:50:23.621"/>
    <s v="2021-01-08T21:56:28.365"/>
    <s v="YES"/>
    <n v="5"/>
    <x v="40"/>
    <n v="30"/>
    <n v="0"/>
    <s v="21:47:50"/>
    <s v="2021-01-08"/>
    <x v="1"/>
  </r>
  <r>
    <x v="19389"/>
    <s v="HAZ1811967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x v="580"/>
    <n v="30"/>
    <n v="0"/>
    <s v="08:13:12"/>
    <s v="2021-01-07"/>
    <x v="4"/>
  </r>
  <r>
    <x v="19390"/>
    <s v="HAZ1811967"/>
    <s v="HSR Layout"/>
    <x v="3"/>
    <n v="170488"/>
    <s v="['Nandini - Shubham Pasteurized Standardized Milk-1 Ltr']"/>
    <s v="2021-01-08T00:03:33.555"/>
    <s v="2021-01-08T00:06:23.400"/>
    <s v="2021-01-08T00:11:02.106"/>
    <s v="YES"/>
    <m/>
    <x v="117"/>
    <n v="39"/>
    <n v="0"/>
    <s v="00:03:10"/>
    <s v="2021-01-08"/>
    <x v="0"/>
  </r>
  <r>
    <x v="19391"/>
    <s v="HAZ1811967"/>
    <s v="HSR Layout"/>
    <x v="3"/>
    <n v="172244"/>
    <s v="['Gold Flakes Kings Lights-Pack of 10']"/>
    <s v="2021-01-11T21:44:08.056"/>
    <s v="2021-01-11T21:45:18.476"/>
    <s v="2021-01-11T21:49:58.805"/>
    <s v="YES"/>
    <n v="5"/>
    <x v="85"/>
    <n v="30"/>
    <n v="0"/>
    <s v="21:43:47"/>
    <s v="2021-01-11"/>
    <x v="1"/>
  </r>
  <r>
    <x v="19392"/>
    <s v="HAZ1811967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m/>
    <x v="18"/>
    <n v="30"/>
    <n v="0"/>
    <s v="08:16:31"/>
    <s v="2021-01-13"/>
    <x v="4"/>
  </r>
  <r>
    <x v="19393"/>
    <s v="HAZ1811967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x v="101"/>
    <n v="30"/>
    <n v="0"/>
    <s v="11:35:54"/>
    <s v="2021-01-17"/>
    <x v="4"/>
  </r>
  <r>
    <x v="19394"/>
    <s v="HAZ1811967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m/>
    <x v="481"/>
    <n v="30"/>
    <n v="0"/>
    <s v="08:58:25"/>
    <s v="2021-01-22"/>
    <x v="4"/>
  </r>
  <r>
    <x v="19395"/>
    <s v="HAZ1811967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x v="161"/>
    <n v="30"/>
    <n v="0"/>
    <s v="18:26:59"/>
    <s v="2021-01-23"/>
    <x v="2"/>
  </r>
  <r>
    <x v="19396"/>
    <s v="HAZ1811967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x v="391"/>
    <n v="30"/>
    <n v="0"/>
    <s v="09:38:06"/>
    <s v="2021-01-26"/>
    <x v="4"/>
  </r>
  <r>
    <x v="19397"/>
    <s v="HAZ1811967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x v="99"/>
    <n v="30"/>
    <n v="8"/>
    <s v="08:30:47"/>
    <s v="2021-01-28"/>
    <x v="4"/>
  </r>
  <r>
    <x v="19398"/>
    <s v="HAZ1811967"/>
    <s v="HSR Layout"/>
    <x v="3"/>
    <n v="181012"/>
    <s v="['Gold Flakes Kings Lights-Pack of 10']"/>
    <s v="2021-01-30T19:08:58.716"/>
    <s v="2021-01-30T19:19:48.303"/>
    <s v="2021-01-30T19:26:19.222"/>
    <s v="YES"/>
    <n v="5"/>
    <x v="85"/>
    <n v="30"/>
    <n v="0"/>
    <s v="19:08:19"/>
    <s v="2021-01-30"/>
    <x v="2"/>
  </r>
  <r>
    <x v="19399"/>
    <s v="HAZ1811967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m/>
    <x v="468"/>
    <n v="30"/>
    <n v="0"/>
    <s v="12:32:14"/>
    <s v="2021-01-31"/>
    <x v="3"/>
  </r>
  <r>
    <x v="19400"/>
    <s v="HAZ1811967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x v="512"/>
    <n v="30"/>
    <n v="0"/>
    <s v="09:10:57"/>
    <s v="2021-02-10"/>
    <x v="4"/>
  </r>
  <r>
    <x v="19401"/>
    <s v="HAZ1811967"/>
    <s v="HSR Layout"/>
    <x v="3"/>
    <n v="188308"/>
    <s v="['Gold Flakes Kings Lights-Pack of 10']"/>
    <s v="2021-02-14T00:06:03.008"/>
    <s v="2021-02-14T00:06:57.565"/>
    <s v="2021-02-14T00:11:04.811"/>
    <s v="YES"/>
    <n v="5"/>
    <x v="85"/>
    <n v="39"/>
    <n v="0"/>
    <s v="00:05:39"/>
    <s v="2021-02-14"/>
    <x v="0"/>
  </r>
  <r>
    <x v="19402"/>
    <s v="HAZ1811967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m/>
    <x v="474"/>
    <n v="25"/>
    <n v="0"/>
    <s v="20:57:41"/>
    <s v="2021-02-15"/>
    <x v="1"/>
  </r>
  <r>
    <x v="19403"/>
    <s v="HAZ1811967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m/>
    <x v="468"/>
    <n v="25"/>
    <n v="0"/>
    <s v="09:06:33"/>
    <s v="2021-02-23"/>
    <x v="4"/>
  </r>
  <r>
    <x v="19404"/>
    <s v="HAZ1811967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x v="483"/>
    <n v="25"/>
    <n v="0"/>
    <s v="07:59:49"/>
    <s v="2021-02-28"/>
    <x v="4"/>
  </r>
  <r>
    <x v="19405"/>
    <s v="HAZ1811967"/>
    <s v="HSR Layout"/>
    <x v="3"/>
    <n v="196927"/>
    <s v="['Gold Flakes Kings Lights-Pack of 10', 'Onion-1 Kg']"/>
    <s v="2021-03-02T14:05:18.299"/>
    <s v="2021-03-02T14:06:53.284"/>
    <s v="2021-03-02T14:12:16.787"/>
    <s v="YES"/>
    <n v="5"/>
    <x v="479"/>
    <n v="25"/>
    <n v="0"/>
    <s v="14:01:51"/>
    <s v="2021-03-02"/>
    <x v="3"/>
  </r>
  <r>
    <x v="19406"/>
    <s v="HAZ1811967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m/>
    <x v="468"/>
    <n v="25"/>
    <n v="0"/>
    <s v="09:36:36"/>
    <s v="2021-03-04"/>
    <x v="4"/>
  </r>
  <r>
    <x v="19407"/>
    <s v="HAZ1811967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x v="391"/>
    <n v="25"/>
    <n v="0"/>
    <s v="10:14:21"/>
    <s v="2021-03-12"/>
    <x v="4"/>
  </r>
  <r>
    <x v="19408"/>
    <s v="HAZ1811967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x v="391"/>
    <n v="25"/>
    <n v="0"/>
    <s v="10:17:28"/>
    <s v="2021-03-12"/>
    <x v="4"/>
  </r>
  <r>
    <x v="19409"/>
    <s v="HAZ1811967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x v="39"/>
    <n v="25"/>
    <n v="0"/>
    <s v="20:11:30"/>
    <s v="2021-03-18"/>
    <x v="1"/>
  </r>
  <r>
    <x v="19410"/>
    <s v="HAZ1811967"/>
    <s v="HSR Layout"/>
    <x v="3"/>
    <n v="207226"/>
    <s v="['Gold Flakes Kings Lights-Pack of 10']"/>
    <s v="2021-03-19T23:58:25.965"/>
    <s v="2021-03-20T00:00:32.281"/>
    <s v="2021-03-20T00:04:40.040"/>
    <s v="YES"/>
    <m/>
    <x v="85"/>
    <n v="33"/>
    <n v="0"/>
    <s v="23:58:06"/>
    <s v="2021-03-19"/>
    <x v="0"/>
  </r>
  <r>
    <x v="19411"/>
    <s v="HAZ1811967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m/>
    <x v="538"/>
    <n v="25"/>
    <n v="0"/>
    <s v="09:58:40"/>
    <s v="2021-03-23"/>
    <x v="4"/>
  </r>
  <r>
    <x v="19412"/>
    <s v="HAZ1811967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m/>
    <x v="325"/>
    <n v="25"/>
    <n v="0"/>
    <s v="09:00:31"/>
    <s v="2021-03-25"/>
    <x v="4"/>
  </r>
  <r>
    <x v="19413"/>
    <s v="HAZ1811967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m/>
    <x v="31"/>
    <n v="25"/>
    <n v="0"/>
    <s v="10:15:56"/>
    <s v="2021-03-27"/>
    <x v="4"/>
  </r>
  <r>
    <x v="19414"/>
    <s v="HAZ1811967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m/>
    <x v="515"/>
    <n v="25"/>
    <n v="0"/>
    <s v="08:37:16"/>
    <s v="2021-04-01"/>
    <x v="4"/>
  </r>
  <r>
    <x v="19415"/>
    <s v="HAZ1811967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m/>
    <x v="325"/>
    <n v="25"/>
    <n v="0"/>
    <s v="09:47:54"/>
    <s v="2021-04-09"/>
    <x v="4"/>
  </r>
  <r>
    <x v="19416"/>
    <s v="HAZ1811967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x v="5"/>
    <n v="25"/>
    <n v="5"/>
    <s v="19:49:40"/>
    <s v="2021-06-19"/>
    <x v="2"/>
  </r>
  <r>
    <x v="19417"/>
    <s v="HAZ1811967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x v="320"/>
    <n v="25"/>
    <n v="5"/>
    <s v="14:57:29"/>
    <s v="2021-06-21"/>
    <x v="3"/>
  </r>
  <r>
    <x v="19418"/>
    <s v="HAZ1811967"/>
    <s v="HSR Layout"/>
    <x v="3"/>
    <n v="285162"/>
    <s v="['Desi Tomato-500 Gms', 'Coriander Leaves-200 Gms', 'Veet Hair Removal Cream for Dry Skin-50 Gms', 'Bingo Mad Angles Cheese Nachos 15 Gms-15 Gms']"/>
    <s v="2021-07-02T21:24:57.039"/>
    <m/>
    <s v="2021-07-02T21:43:34.086"/>
    <s v="NO"/>
    <m/>
    <x v="15"/>
    <m/>
    <m/>
    <s v="20:47:48"/>
    <s v="2021-07-02"/>
    <x v="1"/>
  </r>
  <r>
    <x v="19419"/>
    <s v="HAZ1811967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x v="447"/>
    <n v="32"/>
    <n v="43"/>
    <s v="09:50:42"/>
    <s v="2021-07-13"/>
    <x v="4"/>
  </r>
  <r>
    <x v="19420"/>
    <s v="HAZ1811967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x v="324"/>
    <n v="32"/>
    <n v="35"/>
    <s v="20:20:22"/>
    <s v="2021-07-14"/>
    <x v="1"/>
  </r>
  <r>
    <x v="19421"/>
    <s v="HAZ1811967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x v="1028"/>
    <n v="0"/>
    <n v="55"/>
    <s v="20:22:59"/>
    <s v="2021-07-16"/>
    <x v="1"/>
  </r>
  <r>
    <x v="19422"/>
    <s v="HAZ1811967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x v="479"/>
    <n v="25"/>
    <n v="15"/>
    <s v="19:52:53"/>
    <s v="2021-07-28"/>
    <x v="2"/>
  </r>
  <r>
    <x v="19423"/>
    <s v="HAZ1811967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x v="481"/>
    <n v="25"/>
    <n v="21"/>
    <s v="20:51:14"/>
    <s v="2021-09-05"/>
    <x v="1"/>
  </r>
  <r>
    <x v="19424"/>
    <s v="HAZ1811967"/>
    <s v="HSR Layout"/>
    <x v="3"/>
    <n v="339464"/>
    <s v="['Sunpure Refined Sunflower Oil Bottle-1 Ltr', 'Potato-1 Kg']"/>
    <s v="2021-09-05T21:32:23.376"/>
    <s v="2021-09-05T21:35:03.565"/>
    <s v="2021-09-05T21:39:21.374"/>
    <s v="YES"/>
    <m/>
    <x v="364"/>
    <n v="25"/>
    <n v="7"/>
    <s v="21:26:52"/>
    <s v="2021-09-05"/>
    <x v="1"/>
  </r>
  <r>
    <x v="19425"/>
    <s v="MEI1411931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x v="270"/>
    <n v="0"/>
    <n v="6"/>
    <s v="22:39:59"/>
    <s v="2021-01-06"/>
    <x v="1"/>
  </r>
  <r>
    <x v="19426"/>
    <s v="WOK311913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x v="91"/>
    <n v="45"/>
    <n v="0"/>
    <s v="22:17:47"/>
    <s v="2021-01-06"/>
    <x v="1"/>
  </r>
  <r>
    <x v="19427"/>
    <s v="WOK311913"/>
    <s v="HSR Layout"/>
    <x v="3"/>
    <n v="299903"/>
    <s v="['Licious Chicken Breast (Boneless)-450 Gms']"/>
    <s v="2021-07-21T16:52:49.616"/>
    <s v="2021-07-21T16:57:01.593"/>
    <s v="2021-07-21T17:05:19.439"/>
    <s v="YES"/>
    <n v="5"/>
    <x v="133"/>
    <n v="25"/>
    <n v="36"/>
    <s v="16:42:42"/>
    <s v="2021-07-21"/>
    <x v="3"/>
  </r>
  <r>
    <x v="19428"/>
    <s v="WOK311913"/>
    <s v="HSR Layout"/>
    <x v="3"/>
    <n v="302658"/>
    <s v="['Licious Chicken Keema (Mince)-450 Gms']"/>
    <s v="2021-07-25T11:28:20.786"/>
    <s v="2021-07-25T11:33:46.124"/>
    <s v="2021-07-25T11:37:49.743"/>
    <s v="YES"/>
    <n v="5"/>
    <x v="31"/>
    <n v="25"/>
    <n v="0"/>
    <s v="11:26:31"/>
    <s v="2021-07-25"/>
    <x v="4"/>
  </r>
  <r>
    <x v="19429"/>
    <s v="WOK311913"/>
    <s v="HSR Layout"/>
    <x v="3"/>
    <n v="303955"/>
    <s v="['Parsley-Whole Bunch', 'Potato-1 Kg']"/>
    <s v="2021-07-27T08:11:13.109"/>
    <s v="2021-07-27T08:13:06.454"/>
    <s v="2021-07-27T08:17:56.962"/>
    <s v="YES"/>
    <n v="5"/>
    <x v="634"/>
    <n v="25"/>
    <n v="0"/>
    <s v="08:08:01"/>
    <s v="2021-07-27"/>
    <x v="4"/>
  </r>
  <r>
    <x v="19430"/>
    <s v="WOK311913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x v="605"/>
    <n v="25"/>
    <n v="0"/>
    <s v="09:34:45"/>
    <s v="2021-07-27"/>
    <x v="4"/>
  </r>
  <r>
    <x v="19431"/>
    <s v="WOK311913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m/>
    <x v="17"/>
    <n v="25"/>
    <n v="0"/>
    <s v="11:57:29"/>
    <s v="2021-07-27"/>
    <x v="4"/>
  </r>
  <r>
    <x v="19432"/>
    <s v="WOK311913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x v="586"/>
    <n v="25"/>
    <n v="30"/>
    <s v="08:43:04"/>
    <s v="2021-08-03"/>
    <x v="4"/>
  </r>
  <r>
    <x v="19433"/>
    <s v="WOK311913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x v="479"/>
    <n v="32"/>
    <n v="0"/>
    <s v="16:04:59"/>
    <s v="2021-08-05"/>
    <x v="3"/>
  </r>
  <r>
    <x v="19434"/>
    <s v="WOK311913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x v="483"/>
    <n v="25"/>
    <n v="25"/>
    <s v="21:55:09"/>
    <s v="2021-08-08"/>
    <x v="1"/>
  </r>
  <r>
    <x v="19435"/>
    <s v="WOK311913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x v="214"/>
    <n v="0"/>
    <n v="124"/>
    <s v="19:30:30"/>
    <s v="2021-08-12"/>
    <x v="2"/>
  </r>
  <r>
    <x v="19436"/>
    <s v="WOK311913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m/>
    <x v="1028"/>
    <n v="0"/>
    <n v="0"/>
    <s v="11:18:08"/>
    <s v="2021-08-17"/>
    <x v="4"/>
  </r>
  <r>
    <x v="19437"/>
    <s v="WOK311913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m/>
    <x v="279"/>
    <n v="25"/>
    <n v="4"/>
    <s v="12:38:56"/>
    <s v="2021-08-25"/>
    <x v="3"/>
  </r>
  <r>
    <x v="19438"/>
    <s v="WOK311913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m/>
    <x v="413"/>
    <n v="0"/>
    <n v="82"/>
    <s v="20:22:31"/>
    <s v="2021-09-14"/>
    <x v="1"/>
  </r>
  <r>
    <x v="19439"/>
    <s v="PJY1711907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x v="71"/>
    <n v="0"/>
    <n v="0"/>
    <s v="22:12:54"/>
    <s v="2021-01-06"/>
    <x v="1"/>
  </r>
  <r>
    <x v="19440"/>
    <s v="PJY1711907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m/>
    <x v="255"/>
    <n v="0"/>
    <n v="28"/>
    <s v="21:03:25"/>
    <s v="2021-01-09"/>
    <x v="1"/>
  </r>
  <r>
    <x v="19441"/>
    <s v="PJY1711907"/>
    <s v="HSR Layout"/>
    <x v="3"/>
    <n v="175089"/>
    <s v="['Wills Classic Ice Burst-Pack of 20']"/>
    <s v="2021-01-17T22:34:33.640"/>
    <s v="2021-01-17T22:36:19.474"/>
    <s v="2021-01-17T22:44:38.911"/>
    <s v="YES"/>
    <n v="5"/>
    <x v="68"/>
    <n v="0"/>
    <n v="0"/>
    <s v="22:26:32"/>
    <s v="2021-01-17"/>
    <x v="1"/>
  </r>
  <r>
    <x v="19442"/>
    <s v="PJY1711907"/>
    <s v="HSR Layout"/>
    <x v="3"/>
    <n v="176321"/>
    <s v="['Wills Classic Ice Burst-Pack of 10']"/>
    <s v="2021-01-21T16:31:50.268"/>
    <s v="2021-01-21T16:43:30.537"/>
    <s v="2021-01-21T16:49:18.220"/>
    <s v="YES"/>
    <m/>
    <x v="85"/>
    <n v="30"/>
    <n v="0"/>
    <s v="16:30:17"/>
    <s v="2021-01-21"/>
    <x v="3"/>
  </r>
  <r>
    <x v="19443"/>
    <s v="PJY1711907"/>
    <s v="HSR Layout"/>
    <x v="3"/>
    <n v="176540"/>
    <s v="['Players Minty Cool-Pack of 10', 'OCB Black - Big-1 Pack']"/>
    <s v="2021-01-21T22:33:29.131"/>
    <s v="2021-01-21T22:47:46.896"/>
    <s v="2021-01-21T22:54:35.472"/>
    <s v="YES"/>
    <m/>
    <x v="193"/>
    <n v="30"/>
    <n v="0"/>
    <s v="22:27:54"/>
    <s v="2021-01-21"/>
    <x v="1"/>
  </r>
  <r>
    <x v="19444"/>
    <s v="PJY1711907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m/>
    <x v="7"/>
    <n v="30"/>
    <n v="8"/>
    <s v="20:46:40"/>
    <s v="2021-01-25"/>
    <x v="1"/>
  </r>
  <r>
    <x v="19445"/>
    <s v="PJY1711907"/>
    <s v="HSR Layout"/>
    <x v="3"/>
    <n v="187124"/>
    <s v="['Players Minty Cool-Pack of 10']"/>
    <s v="2021-02-11T20:05:33.737"/>
    <s v="2021-02-11T20:08:03.857"/>
    <s v="2021-02-11T20:13:36.463"/>
    <s v="YES"/>
    <n v="5"/>
    <x v="27"/>
    <n v="30"/>
    <n v="0"/>
    <s v="20:05:09"/>
    <s v="2021-02-11"/>
    <x v="1"/>
  </r>
  <r>
    <x v="19446"/>
    <s v="PJY1711907"/>
    <s v="HSR Layout"/>
    <x v="3"/>
    <n v="187963"/>
    <s v="['Wills Classic Ice Burst-Pack of 10']"/>
    <s v="2021-02-13T12:38:15.370"/>
    <s v="2021-02-13T12:40:36.209"/>
    <s v="2021-02-13T12:49:25.225"/>
    <s v="YES"/>
    <m/>
    <x v="85"/>
    <n v="30"/>
    <n v="0"/>
    <s v="12:37:28"/>
    <s v="2021-02-13"/>
    <x v="3"/>
  </r>
  <r>
    <x v="19447"/>
    <s v="PJY1711907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m/>
    <x v="474"/>
    <n v="25"/>
    <n v="0"/>
    <s v="14:37:11"/>
    <s v="2021-02-26"/>
    <x v="3"/>
  </r>
  <r>
    <x v="19448"/>
    <s v="PJY1711907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m/>
    <x v="180"/>
    <n v="25"/>
    <n v="0"/>
    <s v="20:58:47"/>
    <s v="2021-03-06"/>
    <x v="1"/>
  </r>
  <r>
    <x v="19449"/>
    <s v="PJY1711907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x v="124"/>
    <n v="25"/>
    <n v="0"/>
    <s v="22:44:54"/>
    <s v="2021-03-14"/>
    <x v="1"/>
  </r>
  <r>
    <x v="19450"/>
    <s v="PJY1711907"/>
    <s v="HSR Layout"/>
    <x v="3"/>
    <n v="205188"/>
    <s v="['Wills Classic Ice Burst-Pack of 10']"/>
    <s v="2021-03-16T20:34:27.749"/>
    <s v="2021-03-16T20:35:34.993"/>
    <s v="2021-03-16T20:40:01.755"/>
    <s v="YES"/>
    <n v="5"/>
    <x v="85"/>
    <n v="25"/>
    <n v="0"/>
    <s v="20:33:05"/>
    <s v="2021-03-16"/>
    <x v="1"/>
  </r>
  <r>
    <x v="19451"/>
    <s v="PJY1711907"/>
    <s v="HSR Layout"/>
    <x v="3"/>
    <n v="205782"/>
    <s v="['Wills Classic Ice Burst-Pack of 10']"/>
    <s v="2021-03-17T20:12:49.412"/>
    <s v="2021-03-17T20:32:56.536"/>
    <s v="2021-03-17T20:37:15.354"/>
    <s v="YES"/>
    <n v="5"/>
    <x v="85"/>
    <n v="25"/>
    <n v="0"/>
    <s v="20:11:32"/>
    <s v="2021-03-17"/>
    <x v="1"/>
  </r>
  <r>
    <x v="19452"/>
    <s v="PJY1711907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x v="192"/>
    <n v="25"/>
    <n v="0"/>
    <s v="16:58:31"/>
    <s v="2021-03-18"/>
    <x v="3"/>
  </r>
  <r>
    <x v="19453"/>
    <s v="PJY1711907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m/>
    <x v="506"/>
    <n v="33"/>
    <n v="0"/>
    <s v="23:40:43"/>
    <s v="2021-03-18"/>
    <x v="0"/>
  </r>
  <r>
    <x v="19454"/>
    <s v="PJY1711907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x v="85"/>
    <n v="25"/>
    <n v="0"/>
    <s v="15:30:47"/>
    <s v="2021-03-30"/>
    <x v="3"/>
  </r>
  <r>
    <x v="19455"/>
    <s v="PJY1711907"/>
    <s v="HSR Layout"/>
    <x v="3"/>
    <n v="214796"/>
    <s v="['Lays Hot n Sweet Chilli Potato Chips-52 Gms']"/>
    <s v="2021-03-30T20:52:15.602"/>
    <s v="2021-03-30T20:56:03.354"/>
    <s v="2021-03-30T21:01:53.609"/>
    <s v="YES"/>
    <n v="5"/>
    <x v="146"/>
    <n v="25"/>
    <n v="0"/>
    <s v="20:50:23"/>
    <s v="2021-03-30"/>
    <x v="1"/>
  </r>
  <r>
    <x v="19456"/>
    <s v="PJY1711907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x v="413"/>
    <n v="25"/>
    <n v="0"/>
    <s v="22:55:38"/>
    <s v="2021-04-02"/>
    <x v="1"/>
  </r>
  <r>
    <x v="19457"/>
    <s v="PJY1711907"/>
    <s v="HSR Layout"/>
    <x v="3"/>
    <n v="325797"/>
    <s v="['Marlboro Double Switch-Pack of 10']"/>
    <s v="2021-08-23T20:42:19.070"/>
    <s v="2021-08-23T20:49:24.773"/>
    <s v="2021-08-23T20:56:00.848"/>
    <s v="YES"/>
    <m/>
    <x v="85"/>
    <n v="25"/>
    <n v="0"/>
    <s v="20:41:14"/>
    <s v="2021-08-23"/>
    <x v="1"/>
  </r>
  <r>
    <x v="19458"/>
    <s v="PJY1711907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m/>
    <x v="661"/>
    <n v="0"/>
    <n v="8"/>
    <s v="17:12:56"/>
    <s v="2021-09-06"/>
    <x v="2"/>
  </r>
  <r>
    <x v="19459"/>
    <s v="PJY1711907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x v="182"/>
    <n v="0"/>
    <n v="96"/>
    <s v="18:04:42"/>
    <s v="2021-09-10"/>
    <x v="2"/>
  </r>
  <r>
    <x v="19460"/>
    <s v="PJY1711907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x v="99"/>
    <n v="0"/>
    <n v="21"/>
    <s v="12:59:37"/>
    <s v="2021-09-13"/>
    <x v="3"/>
  </r>
  <r>
    <x v="19461"/>
    <s v="PJY1711907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m/>
    <x v="247"/>
    <n v="25"/>
    <n v="0"/>
    <s v="12:23:55"/>
    <s v="2021-09-24"/>
    <x v="3"/>
  </r>
  <r>
    <x v="19462"/>
    <s v="QPB2111889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x v="486"/>
    <n v="45"/>
    <n v="0"/>
    <s v="21:21:47"/>
    <s v="2021-01-06"/>
    <x v="1"/>
  </r>
  <r>
    <x v="19463"/>
    <s v="QPB2111889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x v="409"/>
    <n v="30"/>
    <n v="0"/>
    <s v="19:09:08"/>
    <s v="2021-01-08"/>
    <x v="2"/>
  </r>
  <r>
    <x v="19464"/>
    <s v="QPB2111889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x v="257"/>
    <n v="30"/>
    <n v="0"/>
    <s v="20:04:05"/>
    <s v="2021-01-12"/>
    <x v="1"/>
  </r>
  <r>
    <x v="19465"/>
    <s v="QPB2111889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x v="362"/>
    <n v="30"/>
    <n v="8"/>
    <s v="11:27:02"/>
    <s v="2021-01-14"/>
    <x v="4"/>
  </r>
  <r>
    <x v="19466"/>
    <s v="QPB2111889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x v="407"/>
    <n v="30"/>
    <n v="0"/>
    <s v="13:21:58"/>
    <s v="2021-01-16"/>
    <x v="3"/>
  </r>
  <r>
    <x v="19467"/>
    <s v="QPB2111889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x v="68"/>
    <n v="30"/>
    <n v="8"/>
    <s v="21:07:09"/>
    <s v="2021-02-02"/>
    <x v="1"/>
  </r>
  <r>
    <x v="19468"/>
    <s v="QPB2111889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x v="54"/>
    <n v="39"/>
    <n v="0"/>
    <s v="00:48:04"/>
    <s v="2021-02-13"/>
    <x v="0"/>
  </r>
  <r>
    <x v="19469"/>
    <s v="QPB2111889"/>
    <s v="HSR Layout"/>
    <x v="3"/>
    <n v="188314"/>
    <s v="['Gold Flakes Kings Lights-Pack of 10']"/>
    <s v="2021-02-14T00:15:24.107"/>
    <s v="2021-02-14T00:16:23.087"/>
    <s v="2021-02-14T00:26:16.554"/>
    <s v="YES"/>
    <n v="5"/>
    <x v="85"/>
    <n v="39"/>
    <n v="0"/>
    <s v="00:14:59"/>
    <s v="2021-02-14"/>
    <x v="0"/>
  </r>
  <r>
    <x v="19470"/>
    <s v="QPB2111889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m/>
    <x v="271"/>
    <n v="25"/>
    <n v="6"/>
    <s v="13:01:22"/>
    <s v="2021-03-02"/>
    <x v="3"/>
  </r>
  <r>
    <x v="19471"/>
    <s v="QPB2111889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x v="213"/>
    <n v="25"/>
    <n v="0"/>
    <s v="16:32:52"/>
    <s v="2021-03-06"/>
    <x v="3"/>
  </r>
  <r>
    <x v="19472"/>
    <s v="QPB2111889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x v="360"/>
    <n v="25"/>
    <n v="0"/>
    <s v="16:54:16"/>
    <s v="2021-03-19"/>
    <x v="3"/>
  </r>
  <r>
    <x v="19473"/>
    <s v="QPB2111889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x v="321"/>
    <n v="25"/>
    <n v="0"/>
    <s v="14:23:57"/>
    <s v="2021-03-20"/>
    <x v="3"/>
  </r>
  <r>
    <x v="19474"/>
    <s v="QPB2111889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x v="327"/>
    <n v="25"/>
    <n v="0"/>
    <s v="15:51:21"/>
    <s v="2021-03-21"/>
    <x v="3"/>
  </r>
  <r>
    <x v="19475"/>
    <s v="QPB2111889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x v="74"/>
    <n v="25"/>
    <n v="0"/>
    <s v="19:13:07"/>
    <s v="2021-03-22"/>
    <x v="2"/>
  </r>
  <r>
    <x v="19476"/>
    <s v="QPB2111889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x v="489"/>
    <n v="25"/>
    <n v="0"/>
    <s v="19:40:08"/>
    <s v="2021-03-25"/>
    <x v="2"/>
  </r>
  <r>
    <x v="19477"/>
    <s v="QPB2111889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x v="258"/>
    <n v="25"/>
    <n v="0"/>
    <s v="19:58:15"/>
    <s v="2021-03-26"/>
    <x v="2"/>
  </r>
  <r>
    <x v="19478"/>
    <s v="QPB2111889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x v="257"/>
    <n v="25"/>
    <n v="0"/>
    <s v="14:09:48"/>
    <s v="2021-03-28"/>
    <x v="3"/>
  </r>
  <r>
    <x v="19479"/>
    <s v="QPB2111889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x v="85"/>
    <n v="25"/>
    <n v="0"/>
    <s v="08:51:57"/>
    <s v="2021-03-30"/>
    <x v="4"/>
  </r>
  <r>
    <x v="19480"/>
    <s v="QPB2111889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x v="253"/>
    <n v="25"/>
    <n v="0"/>
    <s v="13:33:46"/>
    <s v="2021-04-08"/>
    <x v="3"/>
  </r>
  <r>
    <x v="19481"/>
    <s v="QPB2111889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x v="302"/>
    <n v="0"/>
    <n v="15"/>
    <s v="13:42:28"/>
    <s v="2021-06-08"/>
    <x v="3"/>
  </r>
  <r>
    <x v="19482"/>
    <s v="QPB2111889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x v="586"/>
    <n v="25"/>
    <n v="0"/>
    <s v="18:42:45"/>
    <s v="2021-06-08"/>
    <x v="2"/>
  </r>
  <r>
    <x v="19483"/>
    <s v="QPB2111889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x v="73"/>
    <n v="0"/>
    <n v="0"/>
    <s v="15:51:23"/>
    <s v="2021-06-10"/>
    <x v="3"/>
  </r>
  <r>
    <x v="19484"/>
    <s v="QPB2111889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x v="479"/>
    <n v="25"/>
    <n v="0"/>
    <s v="12:10:27"/>
    <s v="2021-06-12"/>
    <x v="3"/>
  </r>
  <r>
    <x v="19485"/>
    <s v="QPB2111889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x v="566"/>
    <n v="0"/>
    <n v="5"/>
    <s v="20:59:55"/>
    <s v="2021-06-22"/>
    <x v="1"/>
  </r>
  <r>
    <x v="19486"/>
    <s v="QPB2111889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x v="284"/>
    <n v="0"/>
    <n v="7"/>
    <s v="15:10:45"/>
    <s v="2021-06-25"/>
    <x v="3"/>
  </r>
  <r>
    <x v="19487"/>
    <s v="QPB2111889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x v="557"/>
    <n v="0"/>
    <n v="55"/>
    <s v="20:12:29"/>
    <s v="2021-07-07"/>
    <x v="1"/>
  </r>
  <r>
    <x v="19488"/>
    <s v="QPB2111889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x v="335"/>
    <n v="0"/>
    <n v="13"/>
    <s v="20:45:09"/>
    <s v="2021-07-08"/>
    <x v="1"/>
  </r>
  <r>
    <x v="19489"/>
    <s v="QPB2111889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x v="660"/>
    <n v="0"/>
    <n v="35"/>
    <s v="15:13:25"/>
    <s v="2021-07-10"/>
    <x v="3"/>
  </r>
  <r>
    <x v="19490"/>
    <s v="QPB2111889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x v="464"/>
    <n v="0"/>
    <n v="38"/>
    <s v="18:39:30"/>
    <s v="2021-07-14"/>
    <x v="2"/>
  </r>
  <r>
    <x v="19491"/>
    <s v="QPB2111889"/>
    <s v="HSR Layout"/>
    <x v="3"/>
    <n v="294683"/>
    <s v="['Classic Ultra Milds-Pack of 10']"/>
    <s v="2021-07-14T23:29:05.121"/>
    <s v="2021-07-14T23:29:40.763"/>
    <s v="2021-07-14T23:34:44.504"/>
    <s v="YES"/>
    <n v="5"/>
    <x v="85"/>
    <n v="33"/>
    <n v="0"/>
    <s v="23:21:18"/>
    <s v="2021-07-14"/>
    <x v="0"/>
  </r>
  <r>
    <x v="19492"/>
    <s v="QPB2111889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x v="509"/>
    <n v="0"/>
    <n v="20"/>
    <s v="17:14:54"/>
    <s v="2021-07-17"/>
    <x v="2"/>
  </r>
  <r>
    <x v="19493"/>
    <s v="QPB2111889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x v="329"/>
    <n v="0"/>
    <n v="38"/>
    <s v="19:20:48"/>
    <s v="2021-07-23"/>
    <x v="2"/>
  </r>
  <r>
    <x v="19494"/>
    <s v="QPB2111889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x v="333"/>
    <n v="0"/>
    <n v="30"/>
    <s v="18:31:12"/>
    <s v="2021-07-27"/>
    <x v="2"/>
  </r>
  <r>
    <x v="19495"/>
    <s v="QPB2111889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x v="474"/>
    <n v="25"/>
    <n v="0"/>
    <s v="21:56:24"/>
    <s v="2021-07-30"/>
    <x v="1"/>
  </r>
  <r>
    <x v="19496"/>
    <s v="QPB2111889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x v="475"/>
    <n v="25"/>
    <n v="89"/>
    <s v="18:09:13"/>
    <s v="2021-08-11"/>
    <x v="2"/>
  </r>
  <r>
    <x v="19497"/>
    <s v="QPB2111889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x v="199"/>
    <n v="25"/>
    <n v="116"/>
    <s v="13:19:03"/>
    <s v="2021-08-15"/>
    <x v="3"/>
  </r>
  <r>
    <x v="19498"/>
    <s v="QPB2111889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x v="335"/>
    <n v="25"/>
    <n v="116"/>
    <s v="20:08:01"/>
    <s v="2021-08-23"/>
    <x v="1"/>
  </r>
  <r>
    <x v="19499"/>
    <s v="QPB2111889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x v="675"/>
    <n v="0"/>
    <n v="14"/>
    <s v="10:24:12"/>
    <s v="2021-09-15"/>
    <x v="4"/>
  </r>
  <r>
    <x v="19500"/>
    <s v="HJL1111865"/>
    <s v="HSR Layout"/>
    <x v="3"/>
    <n v="170004"/>
    <s v="['Wills Classic Ice Burst-Pack of 10']"/>
    <s v="2021-01-06T20:12:35.725"/>
    <s v="2021-01-06T20:14:38.602"/>
    <s v="2021-01-06T20:23:17.995"/>
    <s v="YES"/>
    <n v="5"/>
    <x v="85"/>
    <n v="45"/>
    <n v="0"/>
    <s v="20:12:12"/>
    <s v="2021-01-06"/>
    <x v="1"/>
  </r>
  <r>
    <x v="19501"/>
    <s v="HJL1111865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x v="1398"/>
    <n v="30"/>
    <n v="0"/>
    <s v="18:43:14"/>
    <s v="2021-01-07"/>
    <x v="2"/>
  </r>
  <r>
    <x v="19502"/>
    <s v="HJL1111865"/>
    <s v="HSR Layout"/>
    <x v="3"/>
    <n v="170854"/>
    <s v="['Wills Classic Ice Burst-Pack of 20']"/>
    <s v="2021-01-08T20:25:38.933"/>
    <s v="2021-01-08T20:50:51.243"/>
    <s v="2021-01-08T20:57:33.866"/>
    <s v="YES"/>
    <n v="5"/>
    <x v="52"/>
    <n v="30"/>
    <n v="0"/>
    <s v="20:25:01"/>
    <s v="2021-01-08"/>
    <x v="1"/>
  </r>
  <r>
    <x v="19503"/>
    <s v="HJL1111865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x v="703"/>
    <n v="30"/>
    <n v="0"/>
    <s v="17:07:30"/>
    <s v="2021-01-09"/>
    <x v="2"/>
  </r>
  <r>
    <x v="19504"/>
    <s v="HJL1111865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x v="825"/>
    <n v="30"/>
    <n v="29"/>
    <s v="13:48:40"/>
    <s v="2021-01-11"/>
    <x v="3"/>
  </r>
  <r>
    <x v="19505"/>
    <s v="HJL1111865"/>
    <s v="HSR Layout"/>
    <x v="3"/>
    <n v="172701"/>
    <s v="['Lemon-6 Pcs']"/>
    <s v="2021-01-12T22:37:39.478"/>
    <s v="2021-01-12T22:43:05.582"/>
    <s v="2021-01-12T22:50:35.473"/>
    <s v="YES"/>
    <m/>
    <x v="633"/>
    <n v="30"/>
    <n v="0"/>
    <s v="22:34:57"/>
    <s v="2021-01-12"/>
    <x v="1"/>
  </r>
  <r>
    <x v="19506"/>
    <s v="HJL1111865"/>
    <s v="HSR Layout"/>
    <x v="3"/>
    <n v="181967"/>
    <s v="['Wills Classic Ice Burst-Pack of 20']"/>
    <s v="2021-02-01T19:08:07.516"/>
    <s v="2021-02-01T19:09:05.882"/>
    <s v="2021-02-01T19:18:07.419"/>
    <s v="YES"/>
    <m/>
    <x v="68"/>
    <n v="30"/>
    <n v="0"/>
    <s v="19:07:15"/>
    <s v="2021-02-01"/>
    <x v="2"/>
  </r>
  <r>
    <x v="19507"/>
    <s v="HJL1111865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m/>
    <x v="1399"/>
    <n v="30"/>
    <n v="0"/>
    <s v="19:05:42"/>
    <s v="2021-02-09"/>
    <x v="2"/>
  </r>
  <r>
    <x v="19508"/>
    <s v="HJL1111865"/>
    <s v="HSR Layout"/>
    <x v="3"/>
    <n v="189523"/>
    <s v="['Wills Classic Ice Burst-Pack of 20']"/>
    <s v="2021-02-16T14:09:53.952"/>
    <s v="2021-02-16T14:11:34.021"/>
    <s v="2021-02-16T14:20:07.977"/>
    <s v="YES"/>
    <n v="5"/>
    <x v="68"/>
    <n v="25"/>
    <n v="0"/>
    <s v="14:09:28"/>
    <s v="2021-02-16"/>
    <x v="3"/>
  </r>
  <r>
    <x v="19509"/>
    <s v="HJL1111865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x v="536"/>
    <n v="25"/>
    <n v="0"/>
    <s v="20:15:33"/>
    <s v="2021-02-20"/>
    <x v="1"/>
  </r>
  <r>
    <x v="19510"/>
    <s v="HJL1111865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x v="559"/>
    <n v="25"/>
    <n v="8"/>
    <s v="12:38:56"/>
    <s v="2021-02-21"/>
    <x v="3"/>
  </r>
  <r>
    <x v="19511"/>
    <s v="HJL1111865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x v="252"/>
    <n v="25"/>
    <n v="0"/>
    <s v="17:11:47"/>
    <s v="2021-02-22"/>
    <x v="2"/>
  </r>
  <r>
    <x v="19512"/>
    <s v="HJL1111865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x v="68"/>
    <n v="25"/>
    <n v="0"/>
    <s v="19:51:02"/>
    <s v="2021-02-24"/>
    <x v="2"/>
  </r>
  <r>
    <x v="19513"/>
    <s v="HJL1111865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m/>
    <x v="254"/>
    <n v="25"/>
    <n v="0"/>
    <s v="20:02:46"/>
    <s v="2021-02-25"/>
    <x v="1"/>
  </r>
  <r>
    <x v="19514"/>
    <s v="HJL1111865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m/>
    <x v="921"/>
    <n v="25"/>
    <n v="0"/>
    <s v="16:26:36"/>
    <s v="2021-02-26"/>
    <x v="3"/>
  </r>
  <r>
    <x v="19515"/>
    <s v="HJL1111865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x v="131"/>
    <n v="0"/>
    <n v="30"/>
    <s v="13:24:30"/>
    <s v="2021-07-27"/>
    <x v="3"/>
  </r>
  <r>
    <x v="19516"/>
    <s v="XOG811856"/>
    <s v="HSR Layout"/>
    <x v="3"/>
    <n v="170001"/>
    <s v="['Potato-1 Kg', 'Garlic-250 Gms', 'Ginger-100 Gms', 'Onion-1 Kg']"/>
    <s v="2021-01-06T19:59:41.728"/>
    <s v="2021-01-06T20:00:48.249"/>
    <s v="2021-01-06T20:12:59.635"/>
    <s v="YES"/>
    <m/>
    <x v="450"/>
    <n v="45"/>
    <n v="0"/>
    <s v="19:59:17"/>
    <s v="2021-01-06"/>
    <x v="2"/>
  </r>
  <r>
    <x v="19517"/>
    <s v="XOG811856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x v="366"/>
    <n v="30"/>
    <n v="0"/>
    <s v="18:56:31"/>
    <s v="2021-01-31"/>
    <x v="2"/>
  </r>
  <r>
    <x v="19518"/>
    <s v="XMM1911850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x v="284"/>
    <n v="45"/>
    <n v="0"/>
    <s v="19:33:27"/>
    <s v="2021-01-06"/>
    <x v="2"/>
  </r>
  <r>
    <x v="19519"/>
    <s v="XMM1911850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x v="91"/>
    <n v="30"/>
    <n v="0"/>
    <s v="13:03:20"/>
    <s v="2021-02-08"/>
    <x v="3"/>
  </r>
  <r>
    <x v="19520"/>
    <s v="XMM1911850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x v="426"/>
    <n v="25"/>
    <n v="0"/>
    <s v="21:12:13"/>
    <s v="2021-02-23"/>
    <x v="1"/>
  </r>
  <r>
    <x v="19521"/>
    <s v="RYG2411808"/>
    <s v="HSR Layout"/>
    <x v="2"/>
    <n v="169969"/>
    <s v="['Nandini Curd-500 Gms']"/>
    <s v="2021-01-06T18:12:21.110"/>
    <s v="2021-01-06T18:16:48.129"/>
    <s v="2021-01-06T18:25:03.866"/>
    <s v="YES"/>
    <m/>
    <x v="205"/>
    <n v="45"/>
    <n v="0"/>
    <s v="18:11:51"/>
    <s v="2021-01-06"/>
    <x v="2"/>
  </r>
  <r>
    <x v="19522"/>
    <s v="RYG2411808"/>
    <s v="HSR Layout"/>
    <x v="2"/>
    <n v="173663"/>
    <s v="['Bisleri Mineral Water-2 Ltrs']"/>
    <s v="2021-01-14T22:45:18.515"/>
    <s v="2021-01-14T22:49:48.596"/>
    <s v="2021-01-14T22:55:34.383"/>
    <s v="YES"/>
    <n v="5"/>
    <x v="27"/>
    <n v="30"/>
    <n v="0"/>
    <s v="22:44:57"/>
    <s v="2021-01-14"/>
    <x v="1"/>
  </r>
  <r>
    <x v="19523"/>
    <s v="RYG2411808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m/>
    <x v="40"/>
    <n v="30"/>
    <n v="0"/>
    <s v="19:10:28"/>
    <s v="2021-01-17"/>
    <x v="2"/>
  </r>
  <r>
    <x v="19524"/>
    <s v="RYG2411808"/>
    <s v="HSR Layout"/>
    <x v="2"/>
    <n v="178252"/>
    <s v="['Bisleri Rockin Bottle-5 Ltrs']"/>
    <s v="2021-01-25T11:59:34.505"/>
    <s v="2021-01-25T12:25:51.934"/>
    <s v="2021-01-25T12:43:46.564"/>
    <s v="YES"/>
    <m/>
    <x v="9"/>
    <n v="30"/>
    <n v="0"/>
    <s v="11:51:46"/>
    <s v="2021-01-25"/>
    <x v="4"/>
  </r>
  <r>
    <x v="19525"/>
    <s v="CRU311790"/>
    <s v="HSR Layout"/>
    <x v="3"/>
    <n v="169954"/>
    <s v="['Eggs-30 Pcs', 'Banana Robusta-12 Pcs']"/>
    <s v="2021-01-06T17:25:24.094"/>
    <s v="2021-01-06T17:29:08.407"/>
    <s v="2021-01-06T17:41:02.601"/>
    <s v="YES"/>
    <n v="5"/>
    <x v="295"/>
    <n v="30"/>
    <n v="0"/>
    <s v="17:24:56"/>
    <s v="2021-01-06"/>
    <x v="2"/>
  </r>
  <r>
    <x v="19526"/>
    <s v="CRU311790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x v="42"/>
    <n v="25"/>
    <n v="6"/>
    <s v="20:08:40"/>
    <s v="2021-04-12"/>
    <x v="1"/>
  </r>
  <r>
    <x v="19527"/>
    <s v="HWZ2211760"/>
    <s v="HSR Layout"/>
    <x v="5"/>
    <n v="169938"/>
    <s v="['Marlboro Advance (Gold Advance)-Pack of 10']"/>
    <s v="2021-01-06T16:45:57.767"/>
    <s v="2021-01-06T16:54:50.253"/>
    <s v="2021-01-06T17:17:14.330"/>
    <s v="YES"/>
    <m/>
    <x v="68"/>
    <n v="95"/>
    <n v="0"/>
    <s v="16:45:26"/>
    <s v="2021-01-06"/>
    <x v="3"/>
  </r>
  <r>
    <x v="19528"/>
    <s v="EYL2311682"/>
    <s v="HSR Layout"/>
    <x v="3"/>
    <n v="169877"/>
    <s v="['Classic Ultra Milds-Pack of 20']"/>
    <s v="2021-01-06T14:01:17.544"/>
    <s v="2021-01-06T14:11:43.321"/>
    <s v="2021-01-06T14:22:44.852"/>
    <s v="YES"/>
    <n v="5"/>
    <x v="68"/>
    <n v="39"/>
    <n v="0"/>
    <s v="13:55:31"/>
    <s v="2021-01-06"/>
    <x v="3"/>
  </r>
  <r>
    <x v="19529"/>
    <s v="EYL2311682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x v="37"/>
    <n v="30"/>
    <n v="8"/>
    <s v="09:56:44"/>
    <s v="2021-01-27"/>
    <x v="4"/>
  </r>
  <r>
    <x v="19530"/>
    <s v="EYL2311682"/>
    <s v="HSR Layout"/>
    <x v="3"/>
    <n v="182941"/>
    <s v="['Classic Ultra Milds-Pack of 20']"/>
    <s v="2021-02-03T19:33:29.246"/>
    <s v="2021-02-03T19:38:40.807"/>
    <s v="2021-02-03T19:48:18.908"/>
    <s v="YES"/>
    <n v="5"/>
    <x v="68"/>
    <n v="30"/>
    <n v="0"/>
    <s v="19:33:04"/>
    <s v="2021-02-03"/>
    <x v="2"/>
  </r>
  <r>
    <x v="19531"/>
    <s v="EYL2311682"/>
    <s v="HSR Layout"/>
    <x v="3"/>
    <n v="184325"/>
    <s v="['Classic Ultra Milds-Pack of 10']"/>
    <s v="2021-02-06T12:57:04.582"/>
    <s v="2021-02-06T13:02:09.674"/>
    <s v="2021-02-06T13:13:08.388"/>
    <s v="YES"/>
    <n v="5"/>
    <x v="85"/>
    <n v="30"/>
    <n v="0"/>
    <s v="12:56:42"/>
    <s v="2021-02-06"/>
    <x v="3"/>
  </r>
  <r>
    <x v="19532"/>
    <s v="EYL2311682"/>
    <s v="HSR Layout"/>
    <x v="3"/>
    <n v="184805"/>
    <s v="['Classic Ultra Milds-Pack of 20']"/>
    <s v="2021-02-07T11:12:30.767"/>
    <s v="2021-02-07T11:24:49.536"/>
    <s v="2021-02-07T11:48:29.921"/>
    <s v="YES"/>
    <n v="5"/>
    <x v="68"/>
    <n v="30"/>
    <n v="0"/>
    <s v="11:11:02"/>
    <s v="2021-02-07"/>
    <x v="4"/>
  </r>
  <r>
    <x v="19533"/>
    <s v="EYL2311682"/>
    <s v="HSR Layout"/>
    <x v="3"/>
    <n v="185786"/>
    <s v="['Classic Ultra Milds-Pack of 20']"/>
    <s v="2021-02-09T10:08:49.672"/>
    <s v="2021-02-09T10:09:41.489"/>
    <s v="2021-02-09T10:22:20.263"/>
    <s v="YES"/>
    <n v="5"/>
    <x v="68"/>
    <n v="30"/>
    <n v="0"/>
    <s v="10:07:43"/>
    <s v="2021-02-09"/>
    <x v="4"/>
  </r>
  <r>
    <x v="19534"/>
    <s v="EYL2311682"/>
    <s v="HSR Layout"/>
    <x v="3"/>
    <n v="186872"/>
    <s v="['Classic Ultra Milds-Pack of 20']"/>
    <s v="2021-02-11T10:29:57.259"/>
    <s v="2021-02-11T10:30:43.586"/>
    <s v="2021-02-11T10:38:41.483"/>
    <s v="YES"/>
    <n v="5"/>
    <x v="68"/>
    <n v="30"/>
    <n v="0"/>
    <s v="10:24:47"/>
    <s v="2021-02-11"/>
    <x v="4"/>
  </r>
  <r>
    <x v="19535"/>
    <s v="EYL2311682"/>
    <s v="HSR Layout"/>
    <x v="3"/>
    <n v="187980"/>
    <s v="['Classic Ultra Milds-Pack of 20']"/>
    <s v="2021-02-13T13:17:23.938"/>
    <s v="2021-02-13T13:20:16.513"/>
    <s v="2021-02-13T13:31:52.491"/>
    <s v="YES"/>
    <n v="5"/>
    <x v="68"/>
    <n v="30"/>
    <n v="0"/>
    <s v="13:16:43"/>
    <s v="2021-02-13"/>
    <x v="3"/>
  </r>
  <r>
    <x v="19536"/>
    <s v="EYL2311682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x v="822"/>
    <n v="45"/>
    <n v="0"/>
    <s v="19:24:42"/>
    <s v="2021-02-14"/>
    <x v="2"/>
  </r>
  <r>
    <x v="19537"/>
    <s v="EYL2311682"/>
    <s v="HSR Layout"/>
    <x v="3"/>
    <n v="188979"/>
    <s v="['Classic Ultra Milds-Pack of 20']"/>
    <s v="2021-02-15T15:17:19.155"/>
    <s v="2021-02-15T15:18:00.768"/>
    <s v="2021-02-15T15:28:03.715"/>
    <s v="YES"/>
    <n v="5"/>
    <x v="68"/>
    <n v="25"/>
    <n v="0"/>
    <s v="15:16:01"/>
    <s v="2021-02-15"/>
    <x v="3"/>
  </r>
  <r>
    <x v="19538"/>
    <s v="EYL2311682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x v="606"/>
    <n v="25"/>
    <n v="0"/>
    <s v="13:57:10"/>
    <s v="2021-02-22"/>
    <x v="3"/>
  </r>
  <r>
    <x v="19539"/>
    <s v="EYL2311682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x v="573"/>
    <n v="25"/>
    <n v="0"/>
    <s v="18:19:36"/>
    <s v="2021-02-22"/>
    <x v="2"/>
  </r>
  <r>
    <x v="19540"/>
    <s v="EYL2311682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x v="1051"/>
    <n v="25"/>
    <n v="13"/>
    <s v="09:54:31"/>
    <s v="2021-03-04"/>
    <x v="4"/>
  </r>
  <r>
    <x v="19541"/>
    <s v="EYL2311682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x v="68"/>
    <n v="25"/>
    <n v="0"/>
    <s v="12:33:35"/>
    <s v="2021-03-06"/>
    <x v="3"/>
  </r>
  <r>
    <x v="19542"/>
    <s v="EYL2311682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m/>
    <x v="68"/>
    <n v="25"/>
    <n v="0"/>
    <s v="08:09:16"/>
    <s v="2021-03-10"/>
    <x v="4"/>
  </r>
  <r>
    <x v="19543"/>
    <s v="EYL2311682"/>
    <s v="HSR Layout"/>
    <x v="3"/>
    <n v="202027"/>
    <s v="['Classic Ultra Milds-Pack of 20']"/>
    <s v="2021-03-11T15:26:52.992"/>
    <s v="2021-03-11T15:28:06.667"/>
    <s v="2021-03-11T15:34:13.477"/>
    <s v="YES"/>
    <n v="5"/>
    <x v="68"/>
    <n v="25"/>
    <n v="0"/>
    <s v="15:23:32"/>
    <s v="2021-03-11"/>
    <x v="3"/>
  </r>
  <r>
    <x v="19544"/>
    <s v="EYL2311682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x v="693"/>
    <n v="25"/>
    <n v="0"/>
    <s v="20:25:37"/>
    <s v="2021-03-12"/>
    <x v="1"/>
  </r>
  <r>
    <x v="19545"/>
    <s v="EYL2311682"/>
    <s v="HSR Layout"/>
    <x v="3"/>
    <n v="203858"/>
    <s v="['Classic Ultra Milds-Pack of 20', 'Watermelon-1 Pc']"/>
    <s v="2021-03-14T15:04:39.157"/>
    <s v="2021-03-14T15:09:14.790"/>
    <s v="2021-03-14T15:18:55.280"/>
    <s v="YES"/>
    <n v="5"/>
    <x v="167"/>
    <n v="25"/>
    <n v="0"/>
    <s v="15:03:08"/>
    <s v="2021-03-14"/>
    <x v="3"/>
  </r>
  <r>
    <x v="19546"/>
    <s v="EYL2311682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x v="210"/>
    <n v="25"/>
    <n v="0"/>
    <s v="14:34:06"/>
    <s v="2021-03-17"/>
    <x v="3"/>
  </r>
  <r>
    <x v="19547"/>
    <s v="EYL2311682"/>
    <s v="HSR Layout"/>
    <x v="3"/>
    <n v="207291"/>
    <s v="['Classic Ultra Milds-Pack of 20']"/>
    <s v="2021-03-20T09:02:03.176"/>
    <s v="2021-03-20T09:03:36.030"/>
    <s v="2021-03-20T09:12:07.400"/>
    <s v="YES"/>
    <n v="5"/>
    <x v="68"/>
    <n v="25"/>
    <n v="0"/>
    <s v="09:01:42"/>
    <s v="2021-03-20"/>
    <x v="4"/>
  </r>
  <r>
    <x v="19548"/>
    <s v="EYL2311682"/>
    <s v="HSR Layout"/>
    <x v="3"/>
    <n v="208778"/>
    <s v="['Classic Ultra Milds-Pack of 20']"/>
    <s v="2021-03-22T10:31:08.355"/>
    <s v="2021-03-22T10:37:00.482"/>
    <s v="2021-03-22T10:43:41.061"/>
    <s v="YES"/>
    <n v="5"/>
    <x v="68"/>
    <n v="25"/>
    <n v="0"/>
    <s v="10:30:35"/>
    <s v="2021-03-22"/>
    <x v="4"/>
  </r>
  <r>
    <x v="19549"/>
    <s v="EYL2311682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x v="143"/>
    <n v="25"/>
    <n v="0"/>
    <s v="14:55:22"/>
    <s v="2021-03-24"/>
    <x v="3"/>
  </r>
  <r>
    <x v="19550"/>
    <s v="EYL2311682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x v="698"/>
    <n v="25"/>
    <n v="0"/>
    <s v="12:58:26"/>
    <s v="2021-03-25"/>
    <x v="3"/>
  </r>
  <r>
    <x v="19551"/>
    <s v="EYL2311682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x v="68"/>
    <n v="25"/>
    <n v="0"/>
    <s v="16:16:37"/>
    <s v="2021-03-26"/>
    <x v="3"/>
  </r>
  <r>
    <x v="19552"/>
    <s v="EYL2311682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x v="988"/>
    <n v="25"/>
    <n v="0"/>
    <s v="15:18:23"/>
    <s v="2021-03-30"/>
    <x v="3"/>
  </r>
  <r>
    <x v="19553"/>
    <s v="EYL2311682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x v="670"/>
    <n v="25"/>
    <n v="0"/>
    <s v="18:33:43"/>
    <s v="2021-03-30"/>
    <x v="2"/>
  </r>
  <r>
    <x v="19554"/>
    <s v="EYL2311682"/>
    <s v="HSR Layout"/>
    <x v="3"/>
    <n v="215173"/>
    <s v="['Classic Ultra Milds-Pack of 20']"/>
    <s v="2021-03-31T11:52:00.373"/>
    <s v="2021-03-31T11:57:37.721"/>
    <s v="2021-03-31T12:04:43.937"/>
    <s v="YES"/>
    <m/>
    <x v="68"/>
    <n v="25"/>
    <n v="0"/>
    <s v="11:50:38"/>
    <s v="2021-03-31"/>
    <x v="4"/>
  </r>
  <r>
    <x v="19555"/>
    <s v="EYL2311682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x v="473"/>
    <n v="25"/>
    <n v="0"/>
    <s v="10:23:31"/>
    <s v="2021-04-09"/>
    <x v="4"/>
  </r>
  <r>
    <x v="19556"/>
    <s v="EYL2311682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x v="262"/>
    <n v="25"/>
    <n v="0"/>
    <s v="12:05:15"/>
    <s v="2021-04-10"/>
    <x v="3"/>
  </r>
  <r>
    <x v="19557"/>
    <s v="EYL2311682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x v="762"/>
    <n v="25"/>
    <n v="0"/>
    <s v="08:46:04"/>
    <s v="2021-04-12"/>
    <x v="4"/>
  </r>
  <r>
    <x v="19558"/>
    <s v="EYL2311682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x v="68"/>
    <n v="25"/>
    <n v="0"/>
    <s v="09:33:55"/>
    <s v="2021-04-14"/>
    <x v="4"/>
  </r>
  <r>
    <x v="19559"/>
    <s v="EYL2311682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x v="578"/>
    <n v="25"/>
    <n v="0"/>
    <s v="08:36:57"/>
    <s v="2021-04-16"/>
    <x v="4"/>
  </r>
  <r>
    <x v="19560"/>
    <s v="EYL2311682"/>
    <s v="HSR Layout"/>
    <x v="3"/>
    <n v="228398"/>
    <s v="['Classic Ultra Milds-Pack of 20']"/>
    <s v="2021-04-17T15:16:33.202"/>
    <s v="2021-04-17T15:20:22.753"/>
    <s v="2021-04-17T15:28:35.750"/>
    <s v="YES"/>
    <n v="5"/>
    <x v="68"/>
    <n v="25"/>
    <n v="0"/>
    <s v="15:15:20"/>
    <s v="2021-04-17"/>
    <x v="3"/>
  </r>
  <r>
    <x v="19561"/>
    <s v="EYL2311682"/>
    <s v="HSR Layout"/>
    <x v="3"/>
    <n v="229398"/>
    <s v="[&quot;Ching's Secret Dark Soy Sauce-200 Gms&quot;]"/>
    <s v="2021-04-18T19:45:31.635"/>
    <s v="2021-04-18T19:48:45.385"/>
    <s v="2021-04-18T19:56:42.449"/>
    <s v="YES"/>
    <n v="5"/>
    <x v="86"/>
    <n v="25"/>
    <n v="0"/>
    <s v="19:45:00"/>
    <s v="2021-04-18"/>
    <x v="2"/>
  </r>
  <r>
    <x v="19562"/>
    <s v="EYL2311682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x v="574"/>
    <n v="25"/>
    <n v="0"/>
    <s v="19:17:09"/>
    <s v="2021-04-19"/>
    <x v="2"/>
  </r>
  <r>
    <x v="19563"/>
    <s v="EYL2311682"/>
    <s v="HSR Layout"/>
    <x v="3"/>
    <n v="232267"/>
    <s v="['Classic Ultra Milds-Pack of 20', 'Budweiser 0.0 Can 330 Ml-330 Ml']"/>
    <s v="2021-04-22T15:44:42.260"/>
    <s v="2021-04-22T15:51:18.402"/>
    <s v="2021-04-22T15:59:16.826"/>
    <s v="YES"/>
    <m/>
    <x v="539"/>
    <n v="25"/>
    <n v="0"/>
    <s v="15:44:23"/>
    <s v="2021-04-22"/>
    <x v="3"/>
  </r>
  <r>
    <x v="19564"/>
    <s v="EYL2311682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x v="1270"/>
    <n v="25"/>
    <n v="5"/>
    <s v="16:42:05"/>
    <s v="2021-06-17"/>
    <x v="3"/>
  </r>
  <r>
    <x v="19565"/>
    <s v="EYL2311682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x v="317"/>
    <n v="25"/>
    <n v="5"/>
    <s v="13:22:40"/>
    <s v="2021-06-20"/>
    <x v="3"/>
  </r>
  <r>
    <x v="19566"/>
    <s v="EYL2311682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x v="543"/>
    <n v="25"/>
    <n v="0"/>
    <s v="10:55:47"/>
    <s v="2021-06-23"/>
    <x v="4"/>
  </r>
  <r>
    <x v="19567"/>
    <s v="EYL2311682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m/>
    <x v="32"/>
    <n v="25"/>
    <n v="62"/>
    <s v="11:09:07"/>
    <s v="2021-07-04"/>
    <x v="4"/>
  </r>
  <r>
    <x v="19568"/>
    <s v="EYL2311682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m/>
    <x v="669"/>
    <n v="0"/>
    <n v="91"/>
    <s v="11:20:26"/>
    <s v="2021-07-12"/>
    <x v="4"/>
  </r>
  <r>
    <x v="19569"/>
    <s v="EYL2311682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m/>
    <x v="791"/>
    <n v="0"/>
    <n v="0"/>
    <s v="16:32:44"/>
    <s v="2021-07-24"/>
    <x v="3"/>
  </r>
  <r>
    <x v="19570"/>
    <s v="EYL2311682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m/>
    <x v="1009"/>
    <n v="0"/>
    <n v="30"/>
    <s v="11:50:17"/>
    <s v="2021-07-30"/>
    <x v="4"/>
  </r>
  <r>
    <x v="19571"/>
    <s v="EYL2311682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x v="922"/>
    <n v="0"/>
    <n v="188"/>
    <s v="14:34:57"/>
    <s v="2021-08-21"/>
    <x v="3"/>
  </r>
  <r>
    <x v="19572"/>
    <s v="EYL2311682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x v="91"/>
    <n v="0"/>
    <n v="0"/>
    <s v="11:03:02"/>
    <s v="2021-08-28"/>
    <x v="4"/>
  </r>
  <r>
    <x v="19573"/>
    <s v="EYL2311682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x v="193"/>
    <n v="0"/>
    <n v="75"/>
    <s v="10:46:55"/>
    <s v="2021-09-11"/>
    <x v="4"/>
  </r>
  <r>
    <x v="19574"/>
    <s v="EYL2311682"/>
    <s v="HSR Layout"/>
    <x v="3"/>
    <n v="348272"/>
    <s v="['Classic Ultra Milds-Pack of 20']"/>
    <s v="2021-09-13T16:26:25.093"/>
    <s v="2021-09-13T16:29:24.374"/>
    <s v="2021-09-13T16:53:07.189"/>
    <s v="YES"/>
    <n v="5"/>
    <x v="68"/>
    <n v="0"/>
    <n v="0"/>
    <s v="16:24:01"/>
    <s v="2021-09-13"/>
    <x v="3"/>
  </r>
  <r>
    <x v="19575"/>
    <s v="EYL2311682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x v="133"/>
    <n v="0"/>
    <n v="0"/>
    <s v="18:10:42"/>
    <s v="2021-09-14"/>
    <x v="2"/>
  </r>
  <r>
    <x v="19576"/>
    <s v="EYL2311682"/>
    <s v="HSR Layout"/>
    <x v="3"/>
    <n v="350966"/>
    <s v="['Classic Ultra Milds-Pack of 20']"/>
    <s v="2021-09-15T20:02:29.835"/>
    <s v="2021-09-15T20:04:47.774"/>
    <s v="2021-09-15T20:21:11.543"/>
    <s v="YES"/>
    <n v="5"/>
    <x v="68"/>
    <n v="0"/>
    <n v="0"/>
    <s v="20:00:14"/>
    <s v="2021-09-15"/>
    <x v="1"/>
  </r>
  <r>
    <x v="19577"/>
    <s v="EYL2311682"/>
    <s v="HSR Layout"/>
    <x v="3"/>
    <n v="353037"/>
    <s v="['Classic Ultra Milds-Pack of 20']"/>
    <s v="2021-09-17T14:02:48.714"/>
    <s v="2021-09-17T14:04:47.989"/>
    <s v="2021-09-17T14:11:36.135"/>
    <s v="YES"/>
    <n v="5"/>
    <x v="68"/>
    <n v="0"/>
    <n v="0"/>
    <s v="14:00:34"/>
    <s v="2021-09-17"/>
    <x v="3"/>
  </r>
  <r>
    <x v="19578"/>
    <s v="EYL2311682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x v="381"/>
    <n v="0"/>
    <n v="6"/>
    <s v="15:02:30"/>
    <s v="2021-09-17"/>
    <x v="3"/>
  </r>
  <r>
    <x v="19579"/>
    <s v="EYL2311682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x v="543"/>
    <n v="0"/>
    <n v="54"/>
    <s v="15:33:12"/>
    <s v="2021-09-18"/>
    <x v="3"/>
  </r>
  <r>
    <x v="19580"/>
    <s v="EYL2311682"/>
    <s v="HSR Layout"/>
    <x v="3"/>
    <n v="356324"/>
    <s v="['Classic Ultra Milds-Pack of 20']"/>
    <s v="2021-09-19T17:36:34.642"/>
    <s v="2021-09-19T17:40:00.360"/>
    <s v="2021-09-19T18:02:12.613"/>
    <s v="YES"/>
    <n v="5"/>
    <x v="68"/>
    <n v="0"/>
    <n v="0"/>
    <s v="17:35:34"/>
    <s v="2021-09-19"/>
    <x v="2"/>
  </r>
  <r>
    <x v="19581"/>
    <s v="EYL2311682"/>
    <s v="HSR Layout"/>
    <x v="3"/>
    <n v="357938"/>
    <s v="['Classic Ultra Milds-Pack of 10']"/>
    <s v="2021-09-20T20:11:31.707"/>
    <s v="2021-09-20T20:15:41.801"/>
    <s v="2021-09-20T20:23:21.043"/>
    <s v="YES"/>
    <n v="5"/>
    <x v="85"/>
    <n v="0"/>
    <n v="0"/>
    <s v="20:07:38"/>
    <s v="2021-09-20"/>
    <x v="1"/>
  </r>
  <r>
    <x v="19582"/>
    <s v="EYL2311682"/>
    <s v="HSR Layout"/>
    <x v="3"/>
    <n v="359127"/>
    <s v="['Classic Ultra Milds-Pack of 20']"/>
    <s v="2021-09-21T18:37:51.575"/>
    <s v="2021-09-21T18:40:33.176"/>
    <s v="2021-09-21T18:51:24.379"/>
    <s v="YES"/>
    <m/>
    <x v="539"/>
    <n v="0"/>
    <n v="0"/>
    <s v="18:36:33"/>
    <s v="2021-09-21"/>
    <x v="2"/>
  </r>
  <r>
    <x v="19583"/>
    <s v="ASN161167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m/>
    <x v="1349"/>
    <n v="39"/>
    <n v="0"/>
    <s v="13:35:37"/>
    <s v="2021-01-06"/>
    <x v="3"/>
  </r>
  <r>
    <x v="19584"/>
    <s v="ASN161167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x v="231"/>
    <n v="45"/>
    <n v="0"/>
    <s v="11:23:59"/>
    <s v="2021-01-07"/>
    <x v="4"/>
  </r>
  <r>
    <x v="19585"/>
    <s v="ASN161167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x v="783"/>
    <n v="30"/>
    <n v="0"/>
    <s v="18:15:17"/>
    <s v="2021-01-10"/>
    <x v="2"/>
  </r>
  <r>
    <x v="19586"/>
    <s v="ASN161167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x v="1400"/>
    <n v="30"/>
    <n v="22"/>
    <s v="15:31:22"/>
    <s v="2021-01-24"/>
    <x v="3"/>
  </r>
  <r>
    <x v="19587"/>
    <s v="ASN161167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x v="852"/>
    <n v="30"/>
    <n v="0"/>
    <s v="19:15:43"/>
    <s v="2021-01-31"/>
    <x v="2"/>
  </r>
  <r>
    <x v="19588"/>
    <s v="ASN161167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x v="372"/>
    <n v="30"/>
    <n v="4"/>
    <s v="10:21:18"/>
    <s v="2021-02-04"/>
    <x v="4"/>
  </r>
  <r>
    <x v="19589"/>
    <s v="ASN161167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m/>
    <x v="647"/>
    <n v="25"/>
    <n v="0"/>
    <s v="16:15:46"/>
    <s v="2021-02-20"/>
    <x v="3"/>
  </r>
  <r>
    <x v="19590"/>
    <s v="ASN161167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x v="231"/>
    <n v="0"/>
    <n v="0"/>
    <s v="08:24:12"/>
    <s v="2021-05-14"/>
    <x v="4"/>
  </r>
  <r>
    <x v="19591"/>
    <s v="ASN161167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x v="679"/>
    <n v="0"/>
    <n v="0"/>
    <s v="10:36:26"/>
    <s v="2021-05-15"/>
    <x v="4"/>
  </r>
  <r>
    <x v="19592"/>
    <s v="ASN161167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m/>
    <x v="305"/>
    <n v="0"/>
    <n v="0"/>
    <s v="19:42:59"/>
    <s v="2021-07-05"/>
    <x v="2"/>
  </r>
  <r>
    <x v="19593"/>
    <s v="ASN1611670"/>
    <s v="HSR Layout"/>
    <x v="2"/>
    <n v="291559"/>
    <s v="['Nandini Good Life Milk Tetra Pack-1 Ltr']"/>
    <s v="2021-07-10T21:20:16.626"/>
    <s v="2021-07-10T21:22:51.934"/>
    <s v="2021-07-10T21:25:33.872"/>
    <s v="YES"/>
    <n v="3"/>
    <x v="175"/>
    <n v="25"/>
    <n v="0"/>
    <s v="21:19:30"/>
    <s v="2021-07-10"/>
    <x v="1"/>
  </r>
  <r>
    <x v="19594"/>
    <s v="ASN161167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x v="499"/>
    <n v="0"/>
    <n v="0"/>
    <s v="20:58:33"/>
    <s v="2021-07-25"/>
    <x v="1"/>
  </r>
  <r>
    <x v="19595"/>
    <s v="ASN161167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x v="75"/>
    <n v="25"/>
    <n v="23"/>
    <s v="09:51:49"/>
    <s v="2021-09-02"/>
    <x v="4"/>
  </r>
  <r>
    <x v="19596"/>
    <s v="ASN161167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x v="941"/>
    <n v="25"/>
    <n v="21"/>
    <s v="13:09:54"/>
    <s v="2021-09-08"/>
    <x v="3"/>
  </r>
  <r>
    <x v="19597"/>
    <s v="ASN161167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x v="565"/>
    <n v="0"/>
    <n v="129"/>
    <s v="12:57:34"/>
    <s v="2021-09-09"/>
    <x v="3"/>
  </r>
  <r>
    <x v="19598"/>
    <s v="ASN161167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x v="1316"/>
    <n v="0"/>
    <n v="73"/>
    <s v="07:52:20"/>
    <s v="2021-09-12"/>
    <x v="4"/>
  </r>
  <r>
    <x v="19599"/>
    <s v="ASN161167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x v="487"/>
    <n v="25"/>
    <n v="22"/>
    <s v="08:00:53"/>
    <s v="2021-09-21"/>
    <x v="4"/>
  </r>
  <r>
    <x v="19600"/>
    <s v="PNR211652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x v="511"/>
    <n v="40"/>
    <n v="13"/>
    <s v="13:13:16"/>
    <s v="2021-01-06"/>
    <x v="3"/>
  </r>
  <r>
    <x v="19601"/>
    <s v="PNR211652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x v="129"/>
    <n v="60"/>
    <n v="22"/>
    <s v="12:35:42"/>
    <s v="2021-01-07"/>
    <x v="3"/>
  </r>
  <r>
    <x v="19602"/>
    <s v="PNR211652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x v="699"/>
    <n v="40"/>
    <n v="0"/>
    <s v="08:50:20"/>
    <s v="2021-01-11"/>
    <x v="4"/>
  </r>
  <r>
    <x v="19603"/>
    <s v="PNR211652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x v="826"/>
    <n v="40"/>
    <n v="16"/>
    <s v="15:01:09"/>
    <s v="2021-01-12"/>
    <x v="3"/>
  </r>
  <r>
    <x v="19604"/>
    <s v="PNR211652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x v="36"/>
    <n v="40"/>
    <n v="3"/>
    <s v="12:51:51"/>
    <s v="2021-01-13"/>
    <x v="3"/>
  </r>
  <r>
    <x v="19605"/>
    <s v="PNR211652"/>
    <s v="HSR Layout"/>
    <x v="10"/>
    <n v="185364"/>
    <s v="['Eggs-30 Pcs', 'Wills Classic Ice Burst-Pack of 10']"/>
    <s v="2021-02-08T12:23:05.228"/>
    <s v="2021-02-08T12:29:26.542"/>
    <s v="2021-02-08T12:45:08.341"/>
    <s v="YES"/>
    <m/>
    <x v="154"/>
    <n v="40"/>
    <n v="0"/>
    <s v="12:22:37"/>
    <s v="2021-02-08"/>
    <x v="3"/>
  </r>
  <r>
    <x v="19606"/>
    <s v="PNR211652"/>
    <s v="HSR Layout"/>
    <x v="10"/>
    <n v="188480"/>
    <s v="['Nandini Good Life Milk Tetra Pack-1 Ltr', 'Jeera Samba Rice-1 Kg']"/>
    <s v="2021-02-14T14:00:18.983"/>
    <s v="2021-02-14T14:02:56.522"/>
    <s v="2021-02-14T14:15:29.784"/>
    <s v="YES"/>
    <m/>
    <x v="16"/>
    <n v="40"/>
    <n v="0"/>
    <s v="13:59:00"/>
    <s v="2021-02-14"/>
    <x v="3"/>
  </r>
  <r>
    <x v="19607"/>
    <s v="PNR211652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m/>
    <x v="404"/>
    <n v="35"/>
    <n v="0"/>
    <s v="20:05:45"/>
    <s v="2021-02-18"/>
    <x v="1"/>
  </r>
  <r>
    <x v="19608"/>
    <s v="PNR211652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x v="799"/>
    <n v="35"/>
    <n v="0"/>
    <s v="19:40:38"/>
    <s v="2021-03-26"/>
    <x v="2"/>
  </r>
  <r>
    <x v="19609"/>
    <s v="PNR211652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x v="695"/>
    <n v="35"/>
    <n v="0"/>
    <s v="07:10:17"/>
    <s v="2021-04-04"/>
    <x v="4"/>
  </r>
  <r>
    <x v="19610"/>
    <s v="PNR211652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x v="622"/>
    <n v="35"/>
    <n v="0"/>
    <s v="09:44:30"/>
    <s v="2021-04-12"/>
    <x v="4"/>
  </r>
  <r>
    <x v="19611"/>
    <s v="PNR211652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x v="212"/>
    <n v="45"/>
    <n v="0"/>
    <s v="14:02:40"/>
    <s v="2021-04-27"/>
    <x v="3"/>
  </r>
  <r>
    <x v="19612"/>
    <s v="PNR211652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x v="1401"/>
    <n v="52"/>
    <n v="0"/>
    <s v="09:30:22"/>
    <s v="2021-05-06"/>
    <x v="4"/>
  </r>
  <r>
    <x v="19613"/>
    <s v="PNR211652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x v="261"/>
    <n v="52"/>
    <n v="0"/>
    <s v="08:31:59"/>
    <s v="2021-05-14"/>
    <x v="4"/>
  </r>
  <r>
    <x v="19614"/>
    <s v="PNR211652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x v="802"/>
    <n v="25"/>
    <n v="102"/>
    <s v="09:50:36"/>
    <s v="2021-05-31"/>
    <x v="4"/>
  </r>
  <r>
    <x v="19615"/>
    <s v="PNR211652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x v="320"/>
    <n v="25"/>
    <n v="5"/>
    <s v="21:44:05"/>
    <s v="2021-06-09"/>
    <x v="1"/>
  </r>
  <r>
    <x v="19616"/>
    <s v="PNR211652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x v="78"/>
    <n v="25"/>
    <n v="0"/>
    <s v="07:10:51"/>
    <s v="2021-07-10"/>
    <x v="4"/>
  </r>
  <r>
    <x v="19617"/>
    <s v="PNR211652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x v="147"/>
    <n v="0"/>
    <n v="25"/>
    <s v="09:57:19"/>
    <s v="2021-08-07"/>
    <x v="4"/>
  </r>
  <r>
    <x v="19618"/>
    <s v="JHA1111625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x v="17"/>
    <n v="30"/>
    <n v="0"/>
    <s v="12:30:52"/>
    <s v="2021-01-06"/>
    <x v="3"/>
  </r>
  <r>
    <x v="19619"/>
    <s v="JHA1111625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x v="133"/>
    <n v="30"/>
    <n v="0"/>
    <s v="12:54:39"/>
    <s v="2021-01-06"/>
    <x v="3"/>
  </r>
  <r>
    <x v="19620"/>
    <s v="JHA1111625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x v="33"/>
    <n v="39"/>
    <n v="0"/>
    <s v="23:23:57"/>
    <s v="2021-02-01"/>
    <x v="0"/>
  </r>
  <r>
    <x v="19621"/>
    <s v="JHA1111625"/>
    <s v="HSR Layout"/>
    <x v="3"/>
    <n v="184915"/>
    <s v="['Britannia Burger Bun-200 Gms']"/>
    <s v="2021-02-07T14:35:17.752"/>
    <s v="2021-02-07T15:10:30.133"/>
    <s v="2021-02-07T15:24:23.663"/>
    <s v="YES"/>
    <n v="5"/>
    <x v="27"/>
    <n v="30"/>
    <n v="0"/>
    <s v="14:34:33"/>
    <s v="2021-02-07"/>
    <x v="3"/>
  </r>
  <r>
    <x v="19622"/>
    <s v="JHA1111625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x v="185"/>
    <n v="25"/>
    <n v="0"/>
    <s v="21:57:37"/>
    <s v="2021-02-24"/>
    <x v="1"/>
  </r>
  <r>
    <x v="19623"/>
    <s v="JHA1111625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x v="659"/>
    <n v="25"/>
    <n v="0"/>
    <s v="11:11:06"/>
    <s v="2021-03-03"/>
    <x v="4"/>
  </r>
  <r>
    <x v="19624"/>
    <s v="JHA1111625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x v="441"/>
    <n v="25"/>
    <n v="0"/>
    <s v="21:21:53"/>
    <s v="2021-03-05"/>
    <x v="1"/>
  </r>
  <r>
    <x v="19625"/>
    <s v="JHA1111625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x v="1402"/>
    <n v="25"/>
    <n v="0"/>
    <s v="19:15:37"/>
    <s v="2021-03-09"/>
    <x v="2"/>
  </r>
  <r>
    <x v="19626"/>
    <s v="JHA1111625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x v="83"/>
    <n v="25"/>
    <n v="0"/>
    <s v="10:19:39"/>
    <s v="2021-03-17"/>
    <x v="4"/>
  </r>
  <r>
    <x v="19627"/>
    <s v="JHA1111625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x v="787"/>
    <n v="25"/>
    <n v="0"/>
    <s v="10:12:22"/>
    <s v="2021-03-19"/>
    <x v="4"/>
  </r>
  <r>
    <x v="19628"/>
    <s v="JHA1111625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x v="120"/>
    <n v="25"/>
    <n v="0"/>
    <s v="18:23:46"/>
    <s v="2021-03-19"/>
    <x v="2"/>
  </r>
  <r>
    <x v="19629"/>
    <s v="JHA1111625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x v="25"/>
    <n v="25"/>
    <n v="0"/>
    <s v="10:46:15"/>
    <s v="2021-03-22"/>
    <x v="4"/>
  </r>
  <r>
    <x v="19630"/>
    <s v="JHA1111625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x v="265"/>
    <n v="25"/>
    <n v="0"/>
    <s v="12:37:28"/>
    <s v="2021-03-23"/>
    <x v="3"/>
  </r>
  <r>
    <x v="19631"/>
    <s v="JHA1111625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x v="850"/>
    <n v="25"/>
    <n v="0"/>
    <s v="14:40:01"/>
    <s v="2021-03-23"/>
    <x v="3"/>
  </r>
  <r>
    <x v="19632"/>
    <s v="JHA1111625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x v="337"/>
    <n v="33"/>
    <n v="27"/>
    <s v="00:09:56"/>
    <s v="2021-03-24"/>
    <x v="0"/>
  </r>
  <r>
    <x v="19633"/>
    <s v="JHA1111625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x v="95"/>
    <n v="25"/>
    <n v="0"/>
    <s v="22:58:55"/>
    <s v="2021-03-24"/>
    <x v="1"/>
  </r>
  <r>
    <x v="19634"/>
    <s v="JHA1111625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x v="616"/>
    <n v="25"/>
    <n v="0"/>
    <s v="19:22:36"/>
    <s v="2021-03-26"/>
    <x v="2"/>
  </r>
  <r>
    <x v="19635"/>
    <s v="JHA1111625"/>
    <s v="HSR Layout"/>
    <x v="3"/>
    <n v="213577"/>
    <s v="['Kwality Walls Feast Choco Bar-70 Ml']"/>
    <s v="2021-03-29T00:43:12.903"/>
    <s v="2021-03-29T00:45:29.298"/>
    <s v="2021-03-29T00:51:36.625"/>
    <s v="YES"/>
    <n v="5"/>
    <x v="146"/>
    <n v="37"/>
    <n v="0"/>
    <s v="00:41:59"/>
    <s v="2021-03-29"/>
    <x v="0"/>
  </r>
  <r>
    <x v="19636"/>
    <s v="JHA1111625"/>
    <s v="HSR Layout"/>
    <x v="3"/>
    <n v="213581"/>
    <s v="['Gold Flakes Kings Lights-Pack of 10']"/>
    <s v="2021-03-29T00:49:25.864"/>
    <s v="2021-03-29T00:50:00.310"/>
    <s v="2021-03-29T00:55:37.150"/>
    <s v="YES"/>
    <n v="5"/>
    <x v="85"/>
    <n v="37"/>
    <n v="0"/>
    <s v="00:48:07"/>
    <s v="2021-03-29"/>
    <x v="0"/>
  </r>
  <r>
    <x v="19637"/>
    <s v="JHA1111625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x v="72"/>
    <n v="25"/>
    <n v="0"/>
    <s v="10:55:29"/>
    <s v="2021-03-29"/>
    <x v="4"/>
  </r>
  <r>
    <x v="19638"/>
    <s v="JHA1111625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x v="184"/>
    <n v="25"/>
    <n v="0"/>
    <s v="11:55:50"/>
    <s v="2021-03-29"/>
    <x v="4"/>
  </r>
  <r>
    <x v="19639"/>
    <s v="JHA1111625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x v="120"/>
    <n v="33"/>
    <n v="0"/>
    <s v="23:30:56"/>
    <s v="2021-03-29"/>
    <x v="0"/>
  </r>
  <r>
    <x v="19640"/>
    <s v="JHA1111625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x v="390"/>
    <n v="25"/>
    <n v="0"/>
    <s v="10:33:50"/>
    <s v="2021-04-01"/>
    <x v="4"/>
  </r>
  <r>
    <x v="19641"/>
    <s v="JHA1111625"/>
    <s v="HSR Layout"/>
    <x v="3"/>
    <n v="216587"/>
    <s v="['Nandini Standard Milk-1 Ltr', 'Best Plus Eggs-12 Pcs', 'Britannia Good Day Cashew Cookies 200 Gms-200 Gms']"/>
    <s v="2021-04-02T10:48:44.592"/>
    <m/>
    <s v="2021-04-02T11:16:31.701"/>
    <s v="NO"/>
    <m/>
    <x v="15"/>
    <m/>
    <m/>
    <s v="10:47:27"/>
    <s v="2021-04-02"/>
    <x v="4"/>
  </r>
  <r>
    <x v="19642"/>
    <s v="JHA1111625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x v="730"/>
    <n v="37"/>
    <n v="0"/>
    <s v="12:13:35"/>
    <s v="2021-04-04"/>
    <x v="3"/>
  </r>
  <r>
    <x v="19643"/>
    <s v="JHA1111625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x v="578"/>
    <n v="25"/>
    <n v="0"/>
    <s v="14:48:48"/>
    <s v="2021-04-06"/>
    <x v="3"/>
  </r>
  <r>
    <x v="19644"/>
    <s v="JHA1111625"/>
    <s v="HSR Layout"/>
    <x v="3"/>
    <n v="221595"/>
    <s v="['Ladies finger-500 Gms', 'Potato-1 Kg']"/>
    <s v="2021-04-09T10:52:39.263"/>
    <s v="2021-04-09T10:58:55.793"/>
    <s v="2021-04-09T11:06:05.617"/>
    <s v="YES"/>
    <n v="5"/>
    <x v="449"/>
    <n v="25"/>
    <n v="0"/>
    <s v="10:51:17"/>
    <s v="2021-04-09"/>
    <x v="4"/>
  </r>
  <r>
    <x v="19645"/>
    <s v="JHA1111625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x v="68"/>
    <n v="25"/>
    <n v="0"/>
    <s v="21:06:56"/>
    <s v="2021-04-10"/>
    <x v="1"/>
  </r>
  <r>
    <x v="19646"/>
    <s v="JHA1111625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x v="162"/>
    <n v="25"/>
    <n v="0"/>
    <s v="10:35:52"/>
    <s v="2021-04-11"/>
    <x v="4"/>
  </r>
  <r>
    <x v="19647"/>
    <s v="JHA1111625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x v="190"/>
    <n v="25"/>
    <n v="0"/>
    <s v="10:07:53"/>
    <s v="2021-04-13"/>
    <x v="4"/>
  </r>
  <r>
    <x v="19648"/>
    <s v="JHA1111625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x v="491"/>
    <n v="25"/>
    <n v="0"/>
    <s v="22:29:06"/>
    <s v="2021-04-16"/>
    <x v="1"/>
  </r>
  <r>
    <x v="19649"/>
    <s v="JHA1111625"/>
    <s v="HSR Layout"/>
    <x v="3"/>
    <n v="229992"/>
    <s v="['Guava-2 Pcs', 'Suguna Healthy Eggs-6 Pcs']"/>
    <s v="2021-04-19T15:52:00.672"/>
    <s v="2021-04-19T16:00:36.379"/>
    <s v="2021-04-19T16:08:32.477"/>
    <s v="YES"/>
    <n v="5"/>
    <x v="190"/>
    <n v="25"/>
    <n v="0"/>
    <s v="15:45:15"/>
    <s v="2021-04-19"/>
    <x v="3"/>
  </r>
  <r>
    <x v="19650"/>
    <s v="JHA1111625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x v="850"/>
    <n v="25"/>
    <n v="0"/>
    <s v="11:32:29"/>
    <s v="2021-04-21"/>
    <x v="4"/>
  </r>
  <r>
    <x v="19651"/>
    <s v="JHA1111625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x v="509"/>
    <n v="25"/>
    <n v="0"/>
    <s v="09:47:54"/>
    <s v="2021-04-23"/>
    <x v="4"/>
  </r>
  <r>
    <x v="19652"/>
    <s v="JHA1111625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x v="769"/>
    <n v="0"/>
    <n v="0"/>
    <s v="11:37:36"/>
    <s v="2021-05-02"/>
    <x v="4"/>
  </r>
  <r>
    <x v="19653"/>
    <s v="JHA1111625"/>
    <s v="HSR Layout"/>
    <x v="3"/>
    <n v="246147"/>
    <s v="['Whiskas Salmon in Gravy Adult Cat Food-Pack of 12 X 85 Gms']"/>
    <m/>
    <m/>
    <s v="2021-05-13T20:19:10.843"/>
    <s v="NO"/>
    <m/>
    <x v="15"/>
    <m/>
    <m/>
    <s v="19:50:40"/>
    <s v="2021-05-13"/>
    <x v="2"/>
  </r>
  <r>
    <x v="19654"/>
    <s v="JHA1111625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x v="419"/>
    <n v="0"/>
    <n v="0"/>
    <s v="21:27:52"/>
    <s v="2021-05-14"/>
    <x v="1"/>
  </r>
  <r>
    <x v="19655"/>
    <s v="JHA1111625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x v="1403"/>
    <n v="0"/>
    <n v="20"/>
    <s v="21:54:49"/>
    <s v="2021-05-18"/>
    <x v="1"/>
  </r>
  <r>
    <x v="19656"/>
    <s v="JHA1111625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x v="138"/>
    <n v="25"/>
    <n v="0"/>
    <s v="22:33:08"/>
    <s v="2021-05-26"/>
    <x v="1"/>
  </r>
  <r>
    <x v="19657"/>
    <s v="JHA1111625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x v="1038"/>
    <n v="0"/>
    <n v="0"/>
    <s v="10:36:00"/>
    <s v="2021-05-27"/>
    <x v="4"/>
  </r>
  <r>
    <x v="19658"/>
    <s v="JHA1111625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x v="1404"/>
    <n v="0"/>
    <n v="0"/>
    <s v="10:22:32"/>
    <s v="2021-06-04"/>
    <x v="4"/>
  </r>
  <r>
    <x v="19659"/>
    <s v="JHA1111625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x v="819"/>
    <n v="0"/>
    <n v="5"/>
    <s v="21:07:40"/>
    <s v="2021-06-11"/>
    <x v="1"/>
  </r>
  <r>
    <x v="19660"/>
    <s v="JHA1111625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x v="367"/>
    <n v="25"/>
    <n v="0"/>
    <s v="10:20:19"/>
    <s v="2021-06-14"/>
    <x v="4"/>
  </r>
  <r>
    <x v="19661"/>
    <s v="JHA1111625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x v="116"/>
    <n v="25"/>
    <n v="5"/>
    <s v="22:11:17"/>
    <s v="2021-06-19"/>
    <x v="1"/>
  </r>
  <r>
    <x v="19662"/>
    <s v="JHA1111625"/>
    <s v="HSR Layout"/>
    <x v="3"/>
    <n v="274989"/>
    <s v="['Whiskas Ocean Fish Milk Junior Cat Food-1.1 Kgs']"/>
    <s v="2021-06-20T13:15:05.155"/>
    <s v="2021-06-20T13:22:03.549"/>
    <s v="2021-06-20T13:27:14.591"/>
    <s v="YES"/>
    <n v="5"/>
    <x v="1206"/>
    <n v="0"/>
    <n v="0"/>
    <s v="12:53:40"/>
    <s v="2021-06-20"/>
    <x v="3"/>
  </r>
  <r>
    <x v="19663"/>
    <s v="JHA1111625"/>
    <s v="HSR Layout"/>
    <x v="3"/>
    <n v="275612"/>
    <s v="['Cabbage-1 Pc', 'Potato-1 Kg', 'Onion-1 Kg']"/>
    <s v="2021-06-21T09:41:55.743"/>
    <s v="2021-06-21T09:44:49.917"/>
    <s v="2021-06-21T09:50:20.223"/>
    <s v="YES"/>
    <n v="5"/>
    <x v="12"/>
    <n v="25"/>
    <n v="0"/>
    <s v="09:39:17"/>
    <s v="2021-06-21"/>
    <x v="4"/>
  </r>
  <r>
    <x v="19664"/>
    <s v="JHA1111625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x v="325"/>
    <n v="33"/>
    <n v="0"/>
    <s v="23:40:09"/>
    <s v="2021-06-29"/>
    <x v="0"/>
  </r>
  <r>
    <x v="19665"/>
    <s v="JHA1111625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x v="161"/>
    <n v="25"/>
    <n v="55"/>
    <s v="10:48:49"/>
    <s v="2021-07-07"/>
    <x v="4"/>
  </r>
  <r>
    <x v="19666"/>
    <s v="JHA1111625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x v="780"/>
    <n v="0"/>
    <n v="35"/>
    <s v="21:58:18"/>
    <s v="2021-07-15"/>
    <x v="1"/>
  </r>
  <r>
    <x v="19667"/>
    <s v="JHA1111625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x v="487"/>
    <n v="25"/>
    <n v="2"/>
    <s v="14:47:46"/>
    <s v="2021-07-17"/>
    <x v="3"/>
  </r>
  <r>
    <x v="19668"/>
    <s v="JHA1111625"/>
    <s v="HSR Layout"/>
    <x v="3"/>
    <n v="299718"/>
    <s v="['Whiskas Ocean Fish Milk Junior Cat Food-1.1 Kgs']"/>
    <s v="2021-07-21T12:32:51.534"/>
    <s v="2021-07-21T12:38:03.505"/>
    <s v="2021-07-21T12:47:56.676"/>
    <s v="YES"/>
    <n v="5"/>
    <x v="474"/>
    <n v="0"/>
    <n v="0"/>
    <s v="12:31:12"/>
    <s v="2021-07-21"/>
    <x v="3"/>
  </r>
  <r>
    <x v="19669"/>
    <s v="JHA1111625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x v="120"/>
    <n v="0"/>
    <n v="0"/>
    <s v="13:11:19"/>
    <s v="2021-07-22"/>
    <x v="3"/>
  </r>
  <r>
    <x v="19670"/>
    <s v="JHA1111625"/>
    <s v="HSR Layout"/>
    <x v="3"/>
    <n v="300505"/>
    <s v="['Daawat Rozana Basmati Rice-1 Kg']"/>
    <s v="2021-07-22T13:37:48.745"/>
    <s v="2021-07-22T13:41:24.112"/>
    <s v="2021-07-22T13:48:12.536"/>
    <s v="YES"/>
    <n v="5"/>
    <x v="140"/>
    <n v="25"/>
    <n v="30"/>
    <s v="13:36:54"/>
    <s v="2021-07-22"/>
    <x v="3"/>
  </r>
  <r>
    <x v="19671"/>
    <s v="JHA1111625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x v="252"/>
    <n v="25"/>
    <n v="0"/>
    <s v="14:26:26"/>
    <s v="2021-07-27"/>
    <x v="3"/>
  </r>
  <r>
    <x v="19672"/>
    <s v="JHA1111625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x v="262"/>
    <n v="25"/>
    <n v="25"/>
    <s v="13:46:30"/>
    <s v="2021-08-07"/>
    <x v="3"/>
  </r>
  <r>
    <x v="19673"/>
    <s v="JHA1111625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x v="46"/>
    <n v="25"/>
    <n v="0"/>
    <s v="10:51:38"/>
    <s v="2021-08-12"/>
    <x v="4"/>
  </r>
  <r>
    <x v="19674"/>
    <s v="JHA1111625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x v="689"/>
    <n v="33"/>
    <n v="124"/>
    <s v="23:29:09"/>
    <s v="2021-08-29"/>
    <x v="0"/>
  </r>
  <r>
    <x v="19675"/>
    <s v="JHA1111625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x v="1405"/>
    <n v="0"/>
    <n v="122"/>
    <s v="10:20:53"/>
    <s v="2021-09-15"/>
    <x v="4"/>
  </r>
  <r>
    <x v="19676"/>
    <s v="JHA1111625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x v="457"/>
    <n v="0"/>
    <n v="0"/>
    <s v="00:02:17"/>
    <s v="2021-09-16"/>
    <x v="0"/>
  </r>
  <r>
    <x v="19677"/>
    <s v="JHA1111625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x v="559"/>
    <n v="25"/>
    <n v="9"/>
    <s v="10:26:48"/>
    <s v="2021-09-23"/>
    <x v="4"/>
  </r>
  <r>
    <x v="19678"/>
    <s v="JHA1111625"/>
    <s v="HSR Layout"/>
    <x v="3"/>
    <n v="362253"/>
    <s v="['Potato-1 Kg', 'Bisleri Rockin Bottle-10 Ltrs']"/>
    <s v="2021-09-24T10:24:17.062"/>
    <s v="2021-09-24T10:31:56.972"/>
    <s v="2021-09-24T10:39:06.197"/>
    <s v="YES"/>
    <n v="5"/>
    <x v="70"/>
    <n v="25"/>
    <n v="5"/>
    <s v="10:23:10"/>
    <s v="2021-09-24"/>
    <x v="4"/>
  </r>
  <r>
    <x v="19679"/>
    <s v="JHA1111625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x v="815"/>
    <n v="0"/>
    <n v="45"/>
    <s v="16:57:37"/>
    <s v="2021-09-25"/>
    <x v="3"/>
  </r>
  <r>
    <x v="19680"/>
    <s v="JHA1111625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x v="31"/>
    <n v="25"/>
    <n v="8"/>
    <s v="10:00:11"/>
    <s v="2021-09-28"/>
    <x v="4"/>
  </r>
  <r>
    <x v="19681"/>
    <s v="JBN1511604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x v="30"/>
    <n v="40"/>
    <n v="0"/>
    <s v="12:07:28"/>
    <s v="2021-01-06"/>
    <x v="3"/>
  </r>
  <r>
    <x v="19682"/>
    <s v="JBN1511604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x v="558"/>
    <n v="40"/>
    <n v="0"/>
    <s v="10:25:30"/>
    <s v="2021-01-10"/>
    <x v="4"/>
  </r>
  <r>
    <x v="19683"/>
    <s v="JBN1511604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m/>
    <x v="240"/>
    <n v="40"/>
    <n v="0"/>
    <s v="12:08:52"/>
    <s v="2021-01-15"/>
    <x v="3"/>
  </r>
  <r>
    <x v="19684"/>
    <s v="JBN1511604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x v="774"/>
    <n v="40"/>
    <n v="0"/>
    <s v="12:30:12"/>
    <s v="2021-01-19"/>
    <x v="3"/>
  </r>
  <r>
    <x v="19685"/>
    <s v="JBN1511604"/>
    <s v="HSR Layout"/>
    <x v="3"/>
    <n v="179301"/>
    <s v="['Milky Mist Paneer-500 Gms', 'Palak Spinach-200 Gms']"/>
    <s v="2021-01-27T11:30:34.017"/>
    <s v="2021-01-27T11:33:42.316"/>
    <s v="2021-01-27T11:47:21.640"/>
    <s v="YES"/>
    <n v="5"/>
    <x v="240"/>
    <n v="30"/>
    <n v="0"/>
    <s v="11:22:41"/>
    <s v="2021-01-27"/>
    <x v="4"/>
  </r>
  <r>
    <x v="19686"/>
    <s v="JBN1511604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x v="563"/>
    <n v="30"/>
    <n v="8"/>
    <s v="11:50:12"/>
    <s v="2021-01-28"/>
    <x v="4"/>
  </r>
  <r>
    <x v="19687"/>
    <s v="JBN1511604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x v="390"/>
    <n v="30"/>
    <n v="0"/>
    <s v="11:56:29"/>
    <s v="2021-02-02"/>
    <x v="4"/>
  </r>
  <r>
    <x v="19688"/>
    <s v="JBN1511604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x v="116"/>
    <n v="30"/>
    <n v="0"/>
    <s v="08:46:07"/>
    <s v="2021-02-04"/>
    <x v="4"/>
  </r>
  <r>
    <x v="19689"/>
    <s v="JBN1511604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x v="13"/>
    <n v="30"/>
    <n v="0"/>
    <s v="11:09:38"/>
    <s v="2021-02-05"/>
    <x v="4"/>
  </r>
  <r>
    <x v="19690"/>
    <s v="JBN1511604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x v="352"/>
    <n v="30"/>
    <n v="0"/>
    <s v="11:46:04"/>
    <s v="2021-02-06"/>
    <x v="4"/>
  </r>
  <r>
    <x v="19691"/>
    <s v="JBN1511604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x v="405"/>
    <n v="30"/>
    <n v="0"/>
    <s v="11:15:51"/>
    <s v="2021-02-09"/>
    <x v="4"/>
  </r>
  <r>
    <x v="19692"/>
    <s v="JBN1511604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x v="222"/>
    <n v="30"/>
    <n v="0"/>
    <s v="12:02:12"/>
    <s v="2021-02-12"/>
    <x v="3"/>
  </r>
  <r>
    <x v="19693"/>
    <s v="JBN1511604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x v="85"/>
    <n v="30"/>
    <n v="16"/>
    <s v="10:53:59"/>
    <s v="2021-02-13"/>
    <x v="4"/>
  </r>
  <r>
    <x v="19694"/>
    <s v="JBN1511604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x v="1040"/>
    <n v="25"/>
    <n v="0"/>
    <s v="11:47:58"/>
    <s v="2021-02-21"/>
    <x v="4"/>
  </r>
  <r>
    <x v="19695"/>
    <s v="JBN1511604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x v="392"/>
    <n v="25"/>
    <n v="0"/>
    <s v="17:13:40"/>
    <s v="2021-02-26"/>
    <x v="2"/>
  </r>
  <r>
    <x v="19696"/>
    <s v="JBN1511604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x v="639"/>
    <n v="25"/>
    <n v="0"/>
    <s v="12:03:11"/>
    <s v="2021-02-28"/>
    <x v="3"/>
  </r>
  <r>
    <x v="19697"/>
    <s v="JBN1511604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m/>
    <x v="283"/>
    <n v="25"/>
    <n v="0"/>
    <s v="10:55:39"/>
    <s v="2021-03-21"/>
    <x v="4"/>
  </r>
  <r>
    <x v="19698"/>
    <s v="JBN1511604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x v="191"/>
    <n v="32"/>
    <n v="0"/>
    <s v="19:18:22"/>
    <s v="2021-06-26"/>
    <x v="2"/>
  </r>
  <r>
    <x v="19699"/>
    <s v="JBN1511604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x v="518"/>
    <n v="0"/>
    <n v="12"/>
    <s v="10:21:48"/>
    <s v="2021-06-27"/>
    <x v="4"/>
  </r>
  <r>
    <x v="19700"/>
    <s v="JBN1511604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x v="469"/>
    <n v="0"/>
    <n v="5"/>
    <s v="13:03:49"/>
    <s v="2021-06-28"/>
    <x v="3"/>
  </r>
  <r>
    <x v="19701"/>
    <s v="JBN1511604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m/>
    <x v="253"/>
    <n v="25"/>
    <n v="14"/>
    <s v="18:46:44"/>
    <s v="2021-07-03"/>
    <x v="2"/>
  </r>
  <r>
    <x v="19702"/>
    <s v="JBN1511604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x v="185"/>
    <n v="25"/>
    <n v="135"/>
    <s v="08:58:16"/>
    <s v="2021-08-30"/>
    <x v="4"/>
  </r>
  <r>
    <x v="19703"/>
    <s v="JBN1511604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x v="37"/>
    <n v="0"/>
    <n v="44"/>
    <s v="10:49:34"/>
    <s v="2021-08-31"/>
    <x v="4"/>
  </r>
  <r>
    <x v="19704"/>
    <s v="JBN1511604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m/>
    <x v="321"/>
    <n v="25"/>
    <n v="8"/>
    <s v="10:31:19"/>
    <s v="2021-09-10"/>
    <x v="4"/>
  </r>
  <r>
    <x v="19705"/>
    <s v="JBN1511604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x v="140"/>
    <n v="25"/>
    <n v="0"/>
    <s v="08:28:39"/>
    <s v="2021-09-15"/>
    <x v="4"/>
  </r>
  <r>
    <x v="19706"/>
    <s v="HSW2411568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x v="591"/>
    <n v="40"/>
    <n v="0"/>
    <s v="10:54:23"/>
    <s v="2021-01-06"/>
    <x v="4"/>
  </r>
  <r>
    <x v="19707"/>
    <s v="HSW2411568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x v="34"/>
    <n v="25"/>
    <n v="0"/>
    <s v="11:14:35"/>
    <s v="2021-03-22"/>
    <x v="4"/>
  </r>
  <r>
    <x v="19708"/>
    <s v="WCG2511556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x v="133"/>
    <n v="50"/>
    <n v="0"/>
    <s v="10:14:16"/>
    <s v="2021-01-06"/>
    <x v="4"/>
  </r>
  <r>
    <x v="19709"/>
    <s v="WCG2511556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x v="432"/>
    <n v="50"/>
    <n v="0"/>
    <s v="15:43:31"/>
    <s v="2021-01-16"/>
    <x v="3"/>
  </r>
  <r>
    <x v="19710"/>
    <s v="RIH21149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m/>
    <x v="34"/>
    <n v="53"/>
    <n v="0"/>
    <s v="00:52:28"/>
    <s v="2021-01-06"/>
    <x v="0"/>
  </r>
  <r>
    <x v="19711"/>
    <s v="RIH21149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m/>
    <x v="302"/>
    <n v="60"/>
    <n v="0"/>
    <s v="00:31:58"/>
    <s v="2021-01-17"/>
    <x v="0"/>
  </r>
  <r>
    <x v="19712"/>
    <s v="RIH211496"/>
    <s v="HSR Layout"/>
    <x v="3"/>
    <n v="180199"/>
    <s v="['Classic Ultra Milds-Pack of 10', 'Thums Up Pet Bottle-750 Ml']"/>
    <s v="2021-01-29T00:09:18.065"/>
    <s v="2021-01-29T00:21:43.404"/>
    <s v="2021-01-29T00:37:17.892"/>
    <s v="YES"/>
    <m/>
    <x v="280"/>
    <n v="39"/>
    <n v="0"/>
    <s v="00:08:59"/>
    <s v="2021-01-29"/>
    <x v="0"/>
  </r>
  <r>
    <x v="19713"/>
    <s v="RIH21149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x v="287"/>
    <n v="39"/>
    <n v="0"/>
    <s v="00:05:14"/>
    <s v="2021-01-31"/>
    <x v="0"/>
  </r>
  <r>
    <x v="19714"/>
    <s v="RIH21149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m/>
    <x v="505"/>
    <n v="39"/>
    <n v="0"/>
    <s v="23:33:50"/>
    <s v="2021-02-01"/>
    <x v="0"/>
  </r>
  <r>
    <x v="19715"/>
    <s v="RIH21149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x v="649"/>
    <n v="30"/>
    <n v="0"/>
    <s v="22:06:42"/>
    <s v="2021-02-10"/>
    <x v="1"/>
  </r>
  <r>
    <x v="19716"/>
    <s v="RIH21149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m/>
    <x v="50"/>
    <n v="33"/>
    <n v="0"/>
    <s v="23:33:53"/>
    <s v="2021-02-19"/>
    <x v="0"/>
  </r>
  <r>
    <x v="19717"/>
    <s v="RIH21149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x v="242"/>
    <n v="25"/>
    <n v="0"/>
    <s v="15:41:39"/>
    <s v="2021-03-18"/>
    <x v="3"/>
  </r>
  <r>
    <x v="19718"/>
    <s v="RIH21149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x v="220"/>
    <n v="37"/>
    <n v="0"/>
    <s v="00:05:23"/>
    <s v="2021-03-19"/>
    <x v="0"/>
  </r>
  <r>
    <x v="19719"/>
    <s v="RIH21149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x v="534"/>
    <n v="37"/>
    <n v="0"/>
    <s v="00:14:43"/>
    <s v="2021-03-27"/>
    <x v="0"/>
  </r>
  <r>
    <x v="19720"/>
    <s v="RIH21149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x v="193"/>
    <n v="33"/>
    <n v="0"/>
    <s v="23:48:04"/>
    <s v="2021-03-30"/>
    <x v="0"/>
  </r>
  <r>
    <x v="19721"/>
    <s v="AWP1211478"/>
    <s v="HSR Layout"/>
    <x v="20"/>
    <n v="169739"/>
    <s v="['Players Minty Cool-Pack of 10']"/>
    <s v="2021-01-06T00:22:50.138"/>
    <s v="2021-01-06T00:24:09.386"/>
    <s v="2021-01-06T00:43:53.292"/>
    <s v="YES"/>
    <n v="3"/>
    <x v="27"/>
    <n v="39"/>
    <n v="0"/>
    <s v="00:17:07"/>
    <s v="2021-01-06"/>
    <x v="0"/>
  </r>
  <r>
    <x v="19722"/>
    <s v="DPK1011424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x v="280"/>
    <n v="39"/>
    <n v="0"/>
    <s v="23:09:30"/>
    <s v="2021-01-05"/>
    <x v="0"/>
  </r>
  <r>
    <x v="19723"/>
    <s v="DPK1011424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x v="45"/>
    <n v="139"/>
    <n v="0"/>
    <s v="23:01:16"/>
    <s v="2021-02-19"/>
    <x v="0"/>
  </r>
  <r>
    <x v="19724"/>
    <s v="DPK1011424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x v="39"/>
    <n v="139"/>
    <n v="0"/>
    <s v="23:58:50"/>
    <s v="2021-04-03"/>
    <x v="0"/>
  </r>
  <r>
    <x v="19725"/>
    <s v="DPK1011424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x v="386"/>
    <n v="70"/>
    <n v="100"/>
    <s v="14:23:32"/>
    <s v="2021-05-27"/>
    <x v="3"/>
  </r>
  <r>
    <x v="19726"/>
    <s v="DPK1011424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x v="366"/>
    <n v="70"/>
    <n v="12"/>
    <s v="16:47:49"/>
    <s v="2021-06-26"/>
    <x v="3"/>
  </r>
  <r>
    <x v="19727"/>
    <s v="KZE211325"/>
    <s v="HSR Layout"/>
    <x v="3"/>
    <n v="169654"/>
    <s v="['Gold Flakes Kings Lights-Pack of 20']"/>
    <s v="2021-01-05T21:20:24.659"/>
    <s v="2021-01-05T21:22:35.491"/>
    <s v="2021-01-05T21:28:11.760"/>
    <s v="YES"/>
    <m/>
    <x v="68"/>
    <n v="30"/>
    <n v="0"/>
    <s v="21:19:57"/>
    <s v="2021-01-05"/>
    <x v="1"/>
  </r>
  <r>
    <x v="19728"/>
    <s v="KZE211325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m/>
    <x v="55"/>
    <n v="30"/>
    <n v="0"/>
    <s v="11:21:50"/>
    <s v="2021-01-18"/>
    <x v="4"/>
  </r>
  <r>
    <x v="19729"/>
    <s v="KZE211325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m/>
    <x v="128"/>
    <n v="25"/>
    <n v="0"/>
    <s v="19:42:50"/>
    <s v="2021-03-02"/>
    <x v="2"/>
  </r>
  <r>
    <x v="19730"/>
    <s v="KZE211325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m/>
    <x v="564"/>
    <n v="25"/>
    <n v="0"/>
    <s v="12:02:28"/>
    <s v="2021-03-15"/>
    <x v="3"/>
  </r>
  <r>
    <x v="19731"/>
    <s v="KZE211325"/>
    <s v="HSR Layout"/>
    <x v="3"/>
    <n v="213849"/>
    <s v="['Coriander Leaves-200 Gms', 'Onion-1 Kg', 'MTR Rava Idli 1 Pc-1 Pc']"/>
    <s v="2021-03-29T14:55:49.466"/>
    <s v="2021-03-29T14:57:58.895"/>
    <s v="2021-03-29T15:04:12.404"/>
    <s v="YES"/>
    <m/>
    <x v="428"/>
    <n v="25"/>
    <n v="0"/>
    <s v="14:54:30"/>
    <s v="2021-03-29"/>
    <x v="3"/>
  </r>
  <r>
    <x v="19732"/>
    <s v="KZE211325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m/>
    <x v="513"/>
    <n v="25"/>
    <n v="0"/>
    <s v="11:29:58"/>
    <s v="2021-04-02"/>
    <x v="4"/>
  </r>
  <r>
    <x v="19733"/>
    <s v="KZE211325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m/>
    <x v="655"/>
    <n v="25"/>
    <n v="0"/>
    <s v="09:48:39"/>
    <s v="2021-04-11"/>
    <x v="4"/>
  </r>
  <r>
    <x v="19734"/>
    <s v="KZE211325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x v="213"/>
    <n v="25"/>
    <n v="0"/>
    <s v="14:27:20"/>
    <s v="2021-05-16"/>
    <x v="3"/>
  </r>
  <r>
    <x v="19735"/>
    <s v="KZE211325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x v="124"/>
    <n v="25"/>
    <n v="20"/>
    <s v="19:46:36"/>
    <s v="2021-05-18"/>
    <x v="2"/>
  </r>
  <r>
    <x v="19736"/>
    <s v="KZE211325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x v="60"/>
    <n v="25"/>
    <n v="0"/>
    <s v="17:36:05"/>
    <s v="2021-05-20"/>
    <x v="2"/>
  </r>
  <r>
    <x v="19737"/>
    <s v="KZE211325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m/>
    <x v="322"/>
    <n v="25"/>
    <n v="5"/>
    <s v="10:53:42"/>
    <s v="2021-07-01"/>
    <x v="4"/>
  </r>
  <r>
    <x v="19738"/>
    <s v="KZE211325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m/>
    <x v="506"/>
    <n v="0"/>
    <n v="79"/>
    <s v="10:28:03"/>
    <s v="2021-09-16"/>
    <x v="4"/>
  </r>
  <r>
    <x v="19739"/>
    <s v="VUO511322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x v="503"/>
    <n v="30"/>
    <n v="0"/>
    <s v="21:17:39"/>
    <s v="2021-01-05"/>
    <x v="1"/>
  </r>
  <r>
    <x v="19740"/>
    <s v="VUO511322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m/>
    <x v="509"/>
    <n v="30"/>
    <n v="0"/>
    <s v="20:20:01"/>
    <s v="2021-01-10"/>
    <x v="1"/>
  </r>
  <r>
    <x v="19741"/>
    <s v="VUO511322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x v="491"/>
    <n v="30"/>
    <n v="7"/>
    <s v="21:26:10"/>
    <s v="2021-01-13"/>
    <x v="1"/>
  </r>
  <r>
    <x v="19742"/>
    <s v="VUO511322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x v="617"/>
    <n v="30"/>
    <n v="0"/>
    <s v="08:18:26"/>
    <s v="2021-01-16"/>
    <x v="4"/>
  </r>
  <r>
    <x v="19743"/>
    <s v="VUO511322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x v="240"/>
    <n v="42"/>
    <n v="0"/>
    <s v="00:14:14"/>
    <s v="2021-01-17"/>
    <x v="0"/>
  </r>
  <r>
    <x v="19744"/>
    <s v="VUO511322"/>
    <s v="HSR Layout"/>
    <x v="2"/>
    <n v="175171"/>
    <s v="['Britannia Whole Wheat Bread-400 Gms']"/>
    <s v="2021-01-18T08:14:30.648"/>
    <s v="2021-01-18T08:18:39.837"/>
    <s v="2021-01-18T08:24:41.805"/>
    <s v="YES"/>
    <n v="5"/>
    <x v="67"/>
    <n v="30"/>
    <n v="0"/>
    <s v="08:14:09"/>
    <s v="2021-01-18"/>
    <x v="4"/>
  </r>
  <r>
    <x v="19745"/>
    <s v="VUO511322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x v="185"/>
    <n v="30"/>
    <n v="0"/>
    <s v="20:42:28"/>
    <s v="2021-01-18"/>
    <x v="1"/>
  </r>
  <r>
    <x v="19746"/>
    <s v="VUO511322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x v="54"/>
    <n v="30"/>
    <n v="0"/>
    <s v="09:00:17"/>
    <s v="2021-01-21"/>
    <x v="4"/>
  </r>
  <r>
    <x v="19747"/>
    <s v="VUO511322"/>
    <s v="HSR Layout"/>
    <x v="2"/>
    <n v="176552"/>
    <s v="['Classic Mild-Pack of 10']"/>
    <s v="2021-01-21T22:53:20.522"/>
    <s v="2021-01-21T22:55:06.298"/>
    <s v="2021-01-21T23:01:39.634"/>
    <s v="YES"/>
    <n v="5"/>
    <x v="85"/>
    <n v="30"/>
    <n v="0"/>
    <s v="22:45:41"/>
    <s v="2021-01-21"/>
    <x v="1"/>
  </r>
  <r>
    <x v="19748"/>
    <s v="VUO511322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x v="135"/>
    <n v="39"/>
    <n v="8"/>
    <s v="23:35:02"/>
    <s v="2021-01-25"/>
    <x v="0"/>
  </r>
  <r>
    <x v="19749"/>
    <s v="VUO511322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x v="586"/>
    <n v="30"/>
    <n v="45"/>
    <s v="10:39:46"/>
    <s v="2021-01-26"/>
    <x v="4"/>
  </r>
  <r>
    <x v="19750"/>
    <s v="VUO511322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x v="212"/>
    <n v="30"/>
    <n v="8"/>
    <s v="21:11:33"/>
    <s v="2021-01-27"/>
    <x v="1"/>
  </r>
  <r>
    <x v="19751"/>
    <s v="VUO511322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x v="507"/>
    <n v="30"/>
    <n v="8"/>
    <s v="20:37:18"/>
    <s v="2021-01-28"/>
    <x v="1"/>
  </r>
  <r>
    <x v="19752"/>
    <s v="VUO511322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x v="25"/>
    <n v="30"/>
    <n v="0"/>
    <s v="21:50:32"/>
    <s v="2021-02-01"/>
    <x v="1"/>
  </r>
  <r>
    <x v="19753"/>
    <s v="VUO511322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m/>
    <x v="287"/>
    <n v="30"/>
    <n v="0"/>
    <s v="22:05:54"/>
    <s v="2021-02-03"/>
    <x v="1"/>
  </r>
  <r>
    <x v="19754"/>
    <s v="VUO511322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x v="604"/>
    <n v="30"/>
    <n v="0"/>
    <s v="21:01:57"/>
    <s v="2021-02-08"/>
    <x v="1"/>
  </r>
  <r>
    <x v="19755"/>
    <s v="VUO511322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x v="420"/>
    <n v="30"/>
    <n v="0"/>
    <s v="11:32:04"/>
    <s v="2021-02-14"/>
    <x v="4"/>
  </r>
  <r>
    <x v="19756"/>
    <s v="VUO511322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x v="281"/>
    <n v="25"/>
    <n v="0"/>
    <s v="21:04:45"/>
    <s v="2021-02-17"/>
    <x v="1"/>
  </r>
  <r>
    <x v="19757"/>
    <s v="VUO511322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x v="1406"/>
    <n v="25"/>
    <n v="0"/>
    <s v="20:36:04"/>
    <s v="2021-02-18"/>
    <x v="1"/>
  </r>
  <r>
    <x v="19758"/>
    <s v="VUO511322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x v="192"/>
    <n v="25"/>
    <n v="0"/>
    <s v="20:12:29"/>
    <s v="2021-02-19"/>
    <x v="1"/>
  </r>
  <r>
    <x v="19759"/>
    <s v="VUO511322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x v="562"/>
    <n v="25"/>
    <n v="0"/>
    <s v="20:58:15"/>
    <s v="2021-02-19"/>
    <x v="1"/>
  </r>
  <r>
    <x v="19760"/>
    <s v="VUO511322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m/>
    <x v="333"/>
    <n v="25"/>
    <n v="0"/>
    <s v="08:31:31"/>
    <s v="2021-02-22"/>
    <x v="4"/>
  </r>
  <r>
    <x v="19761"/>
    <s v="VUO511322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x v="322"/>
    <n v="25"/>
    <n v="0"/>
    <s v="20:36:32"/>
    <s v="2021-03-08"/>
    <x v="1"/>
  </r>
  <r>
    <x v="19762"/>
    <s v="VUO511322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x v="117"/>
    <n v="25"/>
    <n v="0"/>
    <s v="20:48:48"/>
    <s v="2021-03-08"/>
    <x v="1"/>
  </r>
  <r>
    <x v="19763"/>
    <s v="VUO511322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x v="119"/>
    <n v="25"/>
    <n v="0"/>
    <s v="22:34:54"/>
    <s v="2021-03-15"/>
    <x v="1"/>
  </r>
  <r>
    <x v="19764"/>
    <s v="VUO511322"/>
    <s v="HSR Layout"/>
    <x v="3"/>
    <n v="204972"/>
    <s v="['Milky Mist Curd - Cup-400 Gms']"/>
    <s v="2021-03-16T14:34:09.611"/>
    <s v="2021-03-16T14:37:08.934"/>
    <s v="2021-03-16T14:58:40.059"/>
    <s v="YES"/>
    <n v="5"/>
    <x v="27"/>
    <n v="25"/>
    <n v="0"/>
    <s v="14:24:56"/>
    <s v="2021-03-16"/>
    <x v="3"/>
  </r>
  <r>
    <x v="19765"/>
    <s v="TWZ41130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m/>
    <x v="123"/>
    <n v="30"/>
    <n v="0"/>
    <s v="20:56:42"/>
    <s v="2021-01-05"/>
    <x v="1"/>
  </r>
  <r>
    <x v="19766"/>
    <s v="TWZ41130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x v="426"/>
    <n v="30"/>
    <n v="0"/>
    <s v="19:38:45"/>
    <s v="2021-01-10"/>
    <x v="2"/>
  </r>
  <r>
    <x v="19767"/>
    <s v="TWZ41130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m/>
    <x v="780"/>
    <n v="30"/>
    <n v="21"/>
    <s v="19:52:02"/>
    <s v="2021-01-14"/>
    <x v="2"/>
  </r>
  <r>
    <x v="19768"/>
    <s v="TWZ41130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x v="147"/>
    <n v="30"/>
    <n v="0"/>
    <s v="19:52:41"/>
    <s v="2021-01-26"/>
    <x v="2"/>
  </r>
  <r>
    <x v="19769"/>
    <s v="TWZ41130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x v="235"/>
    <n v="30"/>
    <n v="8"/>
    <s v="21:43:29"/>
    <s v="2021-02-02"/>
    <x v="1"/>
  </r>
  <r>
    <x v="19770"/>
    <s v="TWZ41130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x v="322"/>
    <n v="30"/>
    <n v="0"/>
    <s v="20:07:29"/>
    <s v="2021-02-08"/>
    <x v="1"/>
  </r>
  <r>
    <x v="19771"/>
    <s v="TWZ41130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m/>
    <x v="416"/>
    <n v="45"/>
    <n v="0"/>
    <s v="20:52:09"/>
    <s v="2021-02-14"/>
    <x v="1"/>
  </r>
  <r>
    <x v="19772"/>
    <s v="TWZ41130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m/>
    <x v="198"/>
    <n v="25"/>
    <n v="13"/>
    <s v="20:04:11"/>
    <s v="2021-03-03"/>
    <x v="1"/>
  </r>
  <r>
    <x v="19773"/>
    <s v="TWZ41130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x v="968"/>
    <n v="25"/>
    <n v="20"/>
    <s v="21:29:07"/>
    <s v="2021-03-30"/>
    <x v="1"/>
  </r>
  <r>
    <x v="19774"/>
    <s v="TWZ41130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x v="555"/>
    <n v="25"/>
    <n v="0"/>
    <s v="21:58:58"/>
    <s v="2021-04-05"/>
    <x v="1"/>
  </r>
  <r>
    <x v="19775"/>
    <s v="TWZ41130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m/>
    <x v="396"/>
    <n v="25"/>
    <n v="0"/>
    <s v="13:54:29"/>
    <s v="2021-04-08"/>
    <x v="3"/>
  </r>
  <r>
    <x v="19776"/>
    <s v="TWZ41130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m/>
    <x v="68"/>
    <n v="25"/>
    <n v="0"/>
    <s v="18:48:18"/>
    <s v="2021-04-18"/>
    <x v="2"/>
  </r>
  <r>
    <x v="19777"/>
    <s v="TWZ41130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m/>
    <x v="712"/>
    <n v="25"/>
    <n v="0"/>
    <s v="20:58:04"/>
    <s v="2021-04-18"/>
    <x v="1"/>
  </r>
  <r>
    <x v="19778"/>
    <s v="TWZ41130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m/>
    <x v="100"/>
    <n v="25"/>
    <n v="0"/>
    <s v="21:18:57"/>
    <s v="2021-04-23"/>
    <x v="1"/>
  </r>
  <r>
    <x v="19779"/>
    <s v="TWZ41130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x v="84"/>
    <n v="25"/>
    <n v="0"/>
    <s v="18:50:05"/>
    <s v="2021-04-28"/>
    <x v="2"/>
  </r>
  <r>
    <x v="19780"/>
    <s v="TWZ41130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x v="425"/>
    <n v="25"/>
    <n v="0"/>
    <s v="10:22:13"/>
    <s v="2021-04-30"/>
    <x v="4"/>
  </r>
  <r>
    <x v="19781"/>
    <s v="TWZ41130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x v="500"/>
    <n v="0"/>
    <n v="6"/>
    <s v="17:40:14"/>
    <s v="2021-05-07"/>
    <x v="2"/>
  </r>
  <r>
    <x v="19782"/>
    <s v="TWZ41130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x v="356"/>
    <n v="0"/>
    <n v="0"/>
    <s v="21:07:04"/>
    <s v="2021-05-10"/>
    <x v="1"/>
  </r>
  <r>
    <x v="19783"/>
    <s v="TWZ41130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x v="841"/>
    <n v="0"/>
    <n v="0"/>
    <s v="12:26:15"/>
    <s v="2021-05-11"/>
    <x v="3"/>
  </r>
  <r>
    <x v="19784"/>
    <s v="TWZ411301"/>
    <s v="HSR Layout"/>
    <x v="3"/>
    <n v="248389"/>
    <s v="['Garlic-250 Gms', 'Ginger-100 Gms']"/>
    <s v="2021-05-16T18:41:00.871"/>
    <s v="2021-05-16T18:48:45.072"/>
    <s v="2021-05-16T18:55:03.036"/>
    <s v="YES"/>
    <n v="4"/>
    <x v="117"/>
    <n v="25"/>
    <n v="0"/>
    <s v="18:39:27"/>
    <s v="2021-05-16"/>
    <x v="2"/>
  </r>
  <r>
    <x v="19785"/>
    <s v="OBE2211274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x v="1063"/>
    <n v="30"/>
    <n v="0"/>
    <s v="19:57:49"/>
    <s v="2021-01-05"/>
    <x v="2"/>
  </r>
  <r>
    <x v="19786"/>
    <s v="OBE2211274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m/>
    <x v="380"/>
    <n v="25"/>
    <n v="0"/>
    <s v="12:12:40"/>
    <s v="2021-03-03"/>
    <x v="3"/>
  </r>
  <r>
    <x v="19787"/>
    <s v="GQC1711232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x v="410"/>
    <n v="30"/>
    <n v="0"/>
    <s v="19:10:07"/>
    <s v="2021-01-05"/>
    <x v="2"/>
  </r>
  <r>
    <x v="19788"/>
    <s v="GQC1711232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m/>
    <x v="290"/>
    <n v="30"/>
    <n v="7"/>
    <s v="18:45:26"/>
    <s v="2021-01-07"/>
    <x v="2"/>
  </r>
  <r>
    <x v="19789"/>
    <s v="GQC1711232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m/>
    <x v="1175"/>
    <n v="30"/>
    <n v="24"/>
    <s v="08:51:33"/>
    <s v="2021-01-15"/>
    <x v="4"/>
  </r>
  <r>
    <x v="19790"/>
    <s v="GQC1711232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x v="302"/>
    <n v="30"/>
    <n v="0"/>
    <s v="19:51:10"/>
    <s v="2021-02-05"/>
    <x v="2"/>
  </r>
  <r>
    <x v="19791"/>
    <s v="GQC1711232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x v="1202"/>
    <n v="30"/>
    <n v="0"/>
    <s v="18:47:24"/>
    <s v="2021-02-07"/>
    <x v="2"/>
  </r>
  <r>
    <x v="19792"/>
    <s v="GQC1711232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x v="941"/>
    <n v="30"/>
    <n v="0"/>
    <s v="09:31:47"/>
    <s v="2021-02-09"/>
    <x v="4"/>
  </r>
  <r>
    <x v="19793"/>
    <s v="GQC1711232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x v="28"/>
    <n v="30"/>
    <n v="0"/>
    <s v="15:09:08"/>
    <s v="2021-02-11"/>
    <x v="3"/>
  </r>
  <r>
    <x v="19794"/>
    <s v="GQC1711232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x v="636"/>
    <n v="30"/>
    <n v="0"/>
    <s v="13:42:32"/>
    <s v="2021-02-13"/>
    <x v="3"/>
  </r>
  <r>
    <x v="19795"/>
    <s v="GQC1711232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x v="119"/>
    <n v="30"/>
    <n v="0"/>
    <s v="11:11:18"/>
    <s v="2021-02-15"/>
    <x v="4"/>
  </r>
  <r>
    <x v="19796"/>
    <s v="GQC1711232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m/>
    <x v="63"/>
    <n v="33"/>
    <n v="0"/>
    <s v="00:33:30"/>
    <s v="2021-02-17"/>
    <x v="0"/>
  </r>
  <r>
    <x v="19797"/>
    <s v="GQC1711232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x v="141"/>
    <n v="25"/>
    <n v="0"/>
    <s v="15:32:32"/>
    <s v="2021-02-20"/>
    <x v="3"/>
  </r>
  <r>
    <x v="19798"/>
    <s v="GQC1711232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x v="499"/>
    <n v="25"/>
    <n v="4"/>
    <s v="21:58:09"/>
    <s v="2021-02-22"/>
    <x v="1"/>
  </r>
  <r>
    <x v="19799"/>
    <s v="GQC1711232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x v="54"/>
    <n v="25"/>
    <n v="0"/>
    <s v="11:21:59"/>
    <s v="2021-02-24"/>
    <x v="4"/>
  </r>
  <r>
    <x v="19800"/>
    <s v="GQC1711232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m/>
    <x v="212"/>
    <n v="37"/>
    <n v="0"/>
    <s v="00:15:50"/>
    <s v="2021-02-25"/>
    <x v="0"/>
  </r>
  <r>
    <x v="19801"/>
    <s v="GQC1711232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x v="33"/>
    <n v="25"/>
    <n v="0"/>
    <s v="12:00:48"/>
    <s v="2021-03-01"/>
    <x v="3"/>
  </r>
  <r>
    <x v="19802"/>
    <s v="GQC1711232"/>
    <s v="HSR Layout"/>
    <x v="3"/>
    <n v="197028"/>
    <s v="['Four Square Club One Mint-Pack of 10']"/>
    <s v="2021-03-02T18:13:19.783"/>
    <s v="2021-03-02T18:18:30.748"/>
    <s v="2021-03-02T18:23:24.715"/>
    <s v="YES"/>
    <m/>
    <x v="40"/>
    <n v="25"/>
    <n v="0"/>
    <s v="18:12:55"/>
    <s v="2021-03-02"/>
    <x v="2"/>
  </r>
  <r>
    <x v="19803"/>
    <s v="GQC1711232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x v="26"/>
    <n v="25"/>
    <n v="0"/>
    <s v="20:56:25"/>
    <s v="2021-03-06"/>
    <x v="1"/>
  </r>
  <r>
    <x v="19804"/>
    <s v="GQC1711232"/>
    <s v="HSR Layout"/>
    <x v="3"/>
    <n v="199944"/>
    <s v="['Wills Classic Ice Burst-Pack of 10']"/>
    <s v="2021-03-07T20:56:50.693"/>
    <s v="2021-03-07T21:01:25.843"/>
    <s v="2021-03-07T21:05:36.928"/>
    <s v="YES"/>
    <n v="5"/>
    <x v="85"/>
    <n v="25"/>
    <n v="0"/>
    <s v="20:54:15"/>
    <s v="2021-03-07"/>
    <x v="1"/>
  </r>
  <r>
    <x v="19805"/>
    <s v="GQC1711232"/>
    <s v="HSR Layout"/>
    <x v="3"/>
    <n v="200368"/>
    <s v="['Wills Classic Ice Burst-Pack of 10']"/>
    <s v="2021-03-08T16:58:15.106"/>
    <s v="2021-03-08T17:01:35.577"/>
    <s v="2021-03-08T17:06:29.853"/>
    <s v="YES"/>
    <m/>
    <x v="85"/>
    <n v="25"/>
    <n v="0"/>
    <s v="16:57:50"/>
    <s v="2021-03-08"/>
    <x v="3"/>
  </r>
  <r>
    <x v="19806"/>
    <s v="GQC1711232"/>
    <s v="HSR Layout"/>
    <x v="3"/>
    <n v="202552"/>
    <s v="['Wills Classic Ice Burst-Pack of 10']"/>
    <s v="2021-03-12T12:52:35.176"/>
    <s v="2021-03-12T12:53:02.852"/>
    <s v="2021-03-12T12:58:40.005"/>
    <s v="YES"/>
    <n v="5"/>
    <x v="85"/>
    <n v="25"/>
    <n v="0"/>
    <s v="12:47:36"/>
    <s v="2021-03-12"/>
    <x v="3"/>
  </r>
  <r>
    <x v="19807"/>
    <s v="GQC1711232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x v="28"/>
    <n v="25"/>
    <n v="0"/>
    <s v="10:31:58"/>
    <s v="2021-03-14"/>
    <x v="4"/>
  </r>
  <r>
    <x v="19808"/>
    <s v="GQC1711232"/>
    <s v="HSR Layout"/>
    <x v="3"/>
    <n v="204197"/>
    <s v="['Wills Classic Ice Burst-Pack of 10']"/>
    <s v="2021-03-14T23:20:59.550"/>
    <s v="2021-03-14T23:42:29.599"/>
    <s v="2021-03-14T23:46:50.707"/>
    <s v="YES"/>
    <m/>
    <x v="85"/>
    <n v="33"/>
    <n v="0"/>
    <s v="23:19:44"/>
    <s v="2021-03-14"/>
    <x v="0"/>
  </r>
  <r>
    <x v="19809"/>
    <s v="GQC1711232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x v="360"/>
    <n v="25"/>
    <n v="0"/>
    <s v="16:23:03"/>
    <s v="2021-03-16"/>
    <x v="3"/>
  </r>
  <r>
    <x v="19810"/>
    <s v="GQC1711232"/>
    <s v="HSR Layout"/>
    <x v="3"/>
    <n v="205797"/>
    <s v="['Wills Classic Ice Burst-Pack of 10']"/>
    <s v="2021-03-17T20:37:36.004"/>
    <s v="2021-03-17T20:40:27.647"/>
    <s v="2021-03-17T20:45:18.195"/>
    <s v="YES"/>
    <n v="5"/>
    <x v="85"/>
    <n v="25"/>
    <n v="0"/>
    <s v="20:36:08"/>
    <s v="2021-03-17"/>
    <x v="1"/>
  </r>
  <r>
    <x v="19811"/>
    <s v="GQC1711232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x v="546"/>
    <n v="25"/>
    <n v="0"/>
    <s v="19:08:44"/>
    <s v="2021-03-19"/>
    <x v="2"/>
  </r>
  <r>
    <x v="19812"/>
    <s v="GQC1711232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m/>
    <x v="658"/>
    <n v="25"/>
    <n v="0"/>
    <s v="19:13:40"/>
    <s v="2021-03-20"/>
    <x v="2"/>
  </r>
  <r>
    <x v="19813"/>
    <s v="GQC1711232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m/>
    <x v="156"/>
    <n v="25"/>
    <n v="0"/>
    <s v="22:38:46"/>
    <s v="2021-03-24"/>
    <x v="1"/>
  </r>
  <r>
    <x v="19814"/>
    <s v="GQC1711232"/>
    <s v="HSR Layout"/>
    <x v="3"/>
    <n v="211031"/>
    <s v="['Classic Double Burst-Pack of 20']"/>
    <s v="2021-03-25T17:01:36.386"/>
    <s v="2021-03-25T17:02:13.395"/>
    <s v="2021-03-25T17:10:13.272"/>
    <s v="YES"/>
    <m/>
    <x v="68"/>
    <n v="25"/>
    <n v="0"/>
    <s v="16:57:43"/>
    <s v="2021-03-25"/>
    <x v="3"/>
  </r>
  <r>
    <x v="19815"/>
    <s v="GQC1711232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x v="85"/>
    <n v="33"/>
    <n v="0"/>
    <s v="23:09:57"/>
    <s v="2021-03-27"/>
    <x v="0"/>
  </r>
  <r>
    <x v="19816"/>
    <s v="GQC1711232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x v="279"/>
    <n v="25"/>
    <n v="0"/>
    <s v="16:42:44"/>
    <s v="2021-03-28"/>
    <x v="3"/>
  </r>
  <r>
    <x v="19817"/>
    <s v="GQC1711232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x v="1165"/>
    <n v="180"/>
    <n v="3"/>
    <s v="09:25:54"/>
    <s v="2021-05-06"/>
    <x v="4"/>
  </r>
  <r>
    <x v="19818"/>
    <s v="GQC1711232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m/>
    <x v="1407"/>
    <n v="100"/>
    <n v="0"/>
    <s v="19:37:28"/>
    <s v="2021-05-29"/>
    <x v="2"/>
  </r>
  <r>
    <x v="19819"/>
    <s v="WFF1311211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x v="508"/>
    <n v="40"/>
    <n v="25"/>
    <s v="18:55:43"/>
    <s v="2021-01-05"/>
    <x v="2"/>
  </r>
  <r>
    <x v="19820"/>
    <s v="WFF1311211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m/>
    <x v="672"/>
    <n v="40"/>
    <n v="0"/>
    <s v="14:04:18"/>
    <s v="2021-01-13"/>
    <x v="3"/>
  </r>
  <r>
    <x v="19821"/>
    <s v="WFF1311211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m/>
    <x v="1078"/>
    <n v="40"/>
    <n v="56"/>
    <s v="19:50:27"/>
    <s v="2021-01-21"/>
    <x v="2"/>
  </r>
  <r>
    <x v="19822"/>
    <s v="WFF1311211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x v="612"/>
    <n v="25"/>
    <n v="8"/>
    <s v="15:07:40"/>
    <s v="2021-04-23"/>
    <x v="3"/>
  </r>
  <r>
    <x v="19823"/>
    <s v="WFF1311211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m/>
    <x v="169"/>
    <n v="32"/>
    <n v="10"/>
    <s v="22:05:54"/>
    <s v="2021-06-03"/>
    <x v="1"/>
  </r>
  <r>
    <x v="19824"/>
    <s v="WFF1311211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x v="302"/>
    <n v="0"/>
    <n v="5"/>
    <s v="20:37:11"/>
    <s v="2021-06-13"/>
    <x v="1"/>
  </r>
  <r>
    <x v="19825"/>
    <s v="WFF1311211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x v="669"/>
    <n v="0"/>
    <n v="5"/>
    <s v="17:51:47"/>
    <s v="2021-06-17"/>
    <x v="2"/>
  </r>
  <r>
    <x v="19826"/>
    <s v="WFF1311211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m/>
    <x v="447"/>
    <n v="25"/>
    <n v="7"/>
    <s v="21:04:27"/>
    <s v="2021-06-25"/>
    <x v="1"/>
  </r>
  <r>
    <x v="19827"/>
    <s v="WFF1311211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x v="608"/>
    <n v="0"/>
    <n v="72"/>
    <s v="14:53:55"/>
    <s v="2021-07-19"/>
    <x v="3"/>
  </r>
  <r>
    <x v="19828"/>
    <s v="WFF1311211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m/>
    <x v="210"/>
    <n v="0"/>
    <n v="166"/>
    <s v="09:33:38"/>
    <s v="2021-09-02"/>
    <x v="4"/>
  </r>
  <r>
    <x v="19829"/>
    <s v="WFF1311211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m/>
    <x v="284"/>
    <n v="0"/>
    <n v="89"/>
    <s v="21:23:23"/>
    <s v="2021-09-15"/>
    <x v="1"/>
  </r>
  <r>
    <x v="19830"/>
    <s v="WFF1311211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x v="749"/>
    <n v="0"/>
    <n v="62"/>
    <s v="23:08:59"/>
    <s v="2021-09-25"/>
    <x v="0"/>
  </r>
  <r>
    <x v="19831"/>
    <s v="UNS611139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m/>
    <x v="16"/>
    <n v="40"/>
    <n v="12"/>
    <s v="17:38:05"/>
    <s v="2021-01-05"/>
    <x v="2"/>
  </r>
  <r>
    <x v="19832"/>
    <s v="LLZ2611121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x v="895"/>
    <n v="30"/>
    <n v="0"/>
    <s v="16:49:58"/>
    <s v="2021-01-05"/>
    <x v="3"/>
  </r>
  <r>
    <x v="19833"/>
    <s v="LLZ2611121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x v="607"/>
    <n v="30"/>
    <n v="23"/>
    <s v="16:44:48"/>
    <s v="2021-01-07"/>
    <x v="3"/>
  </r>
  <r>
    <x v="19834"/>
    <s v="LLZ2611121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x v="925"/>
    <n v="50"/>
    <n v="0"/>
    <s v="09:29:22"/>
    <s v="2021-01-17"/>
    <x v="4"/>
  </r>
  <r>
    <x v="19835"/>
    <s v="AFM811103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x v="68"/>
    <n v="30"/>
    <n v="0"/>
    <s v="16:16:42"/>
    <s v="2021-01-05"/>
    <x v="3"/>
  </r>
  <r>
    <x v="19836"/>
    <s v="AFM811103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m/>
    <x v="356"/>
    <n v="25"/>
    <n v="21"/>
    <s v="18:28:37"/>
    <s v="2021-07-20"/>
    <x v="2"/>
  </r>
  <r>
    <x v="19837"/>
    <s v="AFM811103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x v="112"/>
    <n v="25"/>
    <n v="114"/>
    <s v="14:07:07"/>
    <s v="2021-08-10"/>
    <x v="3"/>
  </r>
  <r>
    <x v="19838"/>
    <s v="AFM811103"/>
    <s v="HSR Layout"/>
    <x v="3"/>
    <n v="314127"/>
    <s v="['Nescafe Sunrise Coffee-100 Gms']"/>
    <s v="2021-08-10T18:42:35.246"/>
    <s v="2021-08-10T18:48:56.249"/>
    <s v="2021-08-10T19:01:54.428"/>
    <s v="YES"/>
    <n v="5"/>
    <x v="97"/>
    <n v="25"/>
    <n v="0"/>
    <s v="18:28:28"/>
    <s v="2021-08-10"/>
    <x v="2"/>
  </r>
  <r>
    <x v="19839"/>
    <s v="AFM811103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x v="696"/>
    <n v="25"/>
    <n v="25"/>
    <s v="19:26:03"/>
    <s v="2021-08-14"/>
    <x v="2"/>
  </r>
  <r>
    <x v="19840"/>
    <s v="AFM811103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x v="30"/>
    <n v="0"/>
    <n v="111"/>
    <s v="21:55:22"/>
    <s v="2021-08-16"/>
    <x v="1"/>
  </r>
  <r>
    <x v="19841"/>
    <s v="AFM811103"/>
    <s v="HSR Layout"/>
    <x v="3"/>
    <n v="321039"/>
    <s v="['Tomato-1 Kg', 'Garlic-250 Gms', 'Onion-1 Kg']"/>
    <s v="2021-08-18T19:22:32.483"/>
    <s v="2021-08-18T19:28:24.762"/>
    <s v="2021-08-18T19:38:39.300"/>
    <s v="YES"/>
    <n v="5"/>
    <x v="485"/>
    <n v="0"/>
    <n v="15"/>
    <s v="19:10:47"/>
    <s v="2021-08-18"/>
    <x v="2"/>
  </r>
  <r>
    <x v="19842"/>
    <s v="AFM811103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x v="191"/>
    <n v="0"/>
    <n v="26"/>
    <s v="20:33:16"/>
    <s v="2021-09-06"/>
    <x v="1"/>
  </r>
  <r>
    <x v="19843"/>
    <s v="AFM811103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m/>
    <x v="91"/>
    <n v="0"/>
    <n v="48"/>
    <s v="17:05:29"/>
    <s v="2021-09-20"/>
    <x v="2"/>
  </r>
  <r>
    <x v="19844"/>
    <s v="AFM811103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x v="319"/>
    <n v="0"/>
    <n v="18"/>
    <s v="17:23:11"/>
    <s v="2021-09-29"/>
    <x v="2"/>
  </r>
  <r>
    <x v="19845"/>
    <s v="AFM811103"/>
    <s v="HSR Layout"/>
    <x v="3"/>
    <n v="371508"/>
    <s v="['Onion-1 Kg']"/>
    <s v="2021-09-30T21:39:05.511"/>
    <s v="2021-09-30T21:40:44.772"/>
    <s v="2021-09-30T21:51:42.616"/>
    <s v="YES"/>
    <n v="5"/>
    <x v="429"/>
    <n v="25"/>
    <n v="4"/>
    <s v="21:25:38"/>
    <s v="2021-09-30"/>
    <x v="1"/>
  </r>
  <r>
    <x v="19846"/>
    <s v="GGC1611049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m/>
    <x v="120"/>
    <n v="30"/>
    <n v="0"/>
    <s v="14:42:23"/>
    <s v="2021-01-05"/>
    <x v="3"/>
  </r>
  <r>
    <x v="19847"/>
    <s v="GGC1611049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x v="822"/>
    <n v="30"/>
    <n v="0"/>
    <s v="17:33:18"/>
    <s v="2021-01-12"/>
    <x v="2"/>
  </r>
  <r>
    <x v="19848"/>
    <s v="GGC1611049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x v="73"/>
    <n v="30"/>
    <n v="0"/>
    <s v="12:55:05"/>
    <s v="2021-01-13"/>
    <x v="3"/>
  </r>
  <r>
    <x v="19849"/>
    <s v="GGC1611049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x v="181"/>
    <n v="30"/>
    <n v="0"/>
    <s v="21:00:49"/>
    <s v="2021-01-14"/>
    <x v="1"/>
  </r>
  <r>
    <x v="19850"/>
    <s v="GGC1611049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x v="382"/>
    <n v="42"/>
    <n v="0"/>
    <s v="00:48:43"/>
    <s v="2021-01-16"/>
    <x v="0"/>
  </r>
  <r>
    <x v="19851"/>
    <s v="GGC1611049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x v="284"/>
    <n v="30"/>
    <n v="0"/>
    <s v="21:00:47"/>
    <s v="2021-01-17"/>
    <x v="1"/>
  </r>
  <r>
    <x v="19852"/>
    <s v="GGC1611049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x v="181"/>
    <n v="30"/>
    <n v="0"/>
    <s v="12:47:16"/>
    <s v="2021-01-22"/>
    <x v="3"/>
  </r>
  <r>
    <x v="19853"/>
    <s v="GGC1611049"/>
    <s v="HSR Layout"/>
    <x v="3"/>
    <n v="178730"/>
    <s v="['Aashirvaad Whole Wheat Atta-5 Kgs']"/>
    <s v="2021-01-26T11:11:22.137"/>
    <s v="2021-01-26T11:41:43.724"/>
    <s v="2021-01-26T11:55:55.702"/>
    <s v="YES"/>
    <n v="5"/>
    <x v="332"/>
    <n v="30"/>
    <n v="0"/>
    <s v="11:05:06"/>
    <s v="2021-01-26"/>
    <x v="4"/>
  </r>
  <r>
    <x v="19854"/>
    <s v="GGC1611049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x v="284"/>
    <n v="30"/>
    <n v="8"/>
    <s v="09:33:42"/>
    <s v="2021-01-29"/>
    <x v="4"/>
  </r>
  <r>
    <x v="19855"/>
    <s v="GGC1611049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x v="102"/>
    <n v="30"/>
    <n v="0"/>
    <s v="19:48:06"/>
    <s v="2021-01-30"/>
    <x v="2"/>
  </r>
  <r>
    <x v="19856"/>
    <s v="GGC1611049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x v="689"/>
    <n v="30"/>
    <n v="0"/>
    <s v="10:40:04"/>
    <s v="2021-02-03"/>
    <x v="4"/>
  </r>
  <r>
    <x v="19857"/>
    <s v="GGC1611049"/>
    <s v="HSR Layout"/>
    <x v="3"/>
    <n v="185219"/>
    <s v="['Marlboro Advance (Gold Advance)-Pack of 20']"/>
    <s v="2021-02-08T00:02:06.750"/>
    <s v="2021-02-08T00:04:49.740"/>
    <s v="2021-02-08T00:08:21.391"/>
    <s v="YES"/>
    <n v="5"/>
    <x v="68"/>
    <n v="45"/>
    <n v="0"/>
    <s v="00:01:40"/>
    <s v="2021-02-08"/>
    <x v="0"/>
  </r>
  <r>
    <x v="19858"/>
    <s v="GGC1611049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x v="951"/>
    <n v="30"/>
    <n v="0"/>
    <s v="08:25:23"/>
    <s v="2021-02-10"/>
    <x v="4"/>
  </r>
  <r>
    <x v="19859"/>
    <s v="GGC1611049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m/>
    <x v="170"/>
    <n v="25"/>
    <n v="0"/>
    <s v="19:31:42"/>
    <s v="2021-02-21"/>
    <x v="2"/>
  </r>
  <r>
    <x v="19860"/>
    <s v="GGC1611049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x v="617"/>
    <n v="25"/>
    <n v="0"/>
    <s v="09:56:22"/>
    <s v="2021-03-09"/>
    <x v="4"/>
  </r>
  <r>
    <x v="19861"/>
    <s v="GGC1611049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x v="39"/>
    <n v="25"/>
    <n v="0"/>
    <s v="11:08:30"/>
    <s v="2021-03-14"/>
    <x v="4"/>
  </r>
  <r>
    <x v="19862"/>
    <s v="GGC1611049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x v="554"/>
    <n v="25"/>
    <n v="0"/>
    <s v="18:02:00"/>
    <s v="2021-03-19"/>
    <x v="2"/>
  </r>
  <r>
    <x v="19863"/>
    <s v="GGC1611049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x v="30"/>
    <n v="25"/>
    <n v="0"/>
    <s v="10:21:36"/>
    <s v="2021-03-21"/>
    <x v="4"/>
  </r>
  <r>
    <x v="19864"/>
    <s v="GGC1611049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x v="235"/>
    <n v="25"/>
    <n v="0"/>
    <s v="10:04:46"/>
    <s v="2021-03-22"/>
    <x v="4"/>
  </r>
  <r>
    <x v="19865"/>
    <s v="GGC1611049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x v="152"/>
    <n v="33"/>
    <n v="0"/>
    <s v="23:21:24"/>
    <s v="2021-03-22"/>
    <x v="0"/>
  </r>
  <r>
    <x v="19866"/>
    <s v="GGC1611049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x v="650"/>
    <n v="25"/>
    <n v="0"/>
    <s v="16:24:31"/>
    <s v="2021-03-23"/>
    <x v="3"/>
  </r>
  <r>
    <x v="19867"/>
    <s v="GGC1611049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m/>
    <x v="184"/>
    <n v="33"/>
    <n v="0"/>
    <s v="23:29:49"/>
    <s v="2021-03-24"/>
    <x v="0"/>
  </r>
  <r>
    <x v="19868"/>
    <s v="GGC1611049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x v="1144"/>
    <n v="25"/>
    <n v="0"/>
    <s v="14:29:24"/>
    <s v="2021-03-31"/>
    <x v="3"/>
  </r>
  <r>
    <x v="19869"/>
    <s v="GGC1611049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x v="97"/>
    <n v="25"/>
    <n v="0"/>
    <s v="19:09:41"/>
    <s v="2021-03-31"/>
    <x v="2"/>
  </r>
  <r>
    <x v="19870"/>
    <s v="GGC1611049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x v="310"/>
    <n v="25"/>
    <n v="0"/>
    <s v="09:56:43"/>
    <s v="2021-04-01"/>
    <x v="4"/>
  </r>
  <r>
    <x v="19871"/>
    <s v="GGC1611049"/>
    <s v="HSR Layout"/>
    <x v="3"/>
    <n v="217167"/>
    <s v="['Apple Fuji Fresh-500 Gms', 'Chikoo-2 Pcs']"/>
    <s v="2021-04-03T09:38:12.271"/>
    <s v="2021-04-03T09:45:57.098"/>
    <s v="2021-04-03T09:52:36.062"/>
    <s v="YES"/>
    <n v="5"/>
    <x v="45"/>
    <n v="25"/>
    <n v="0"/>
    <s v="09:04:57"/>
    <s v="2021-04-03"/>
    <x v="4"/>
  </r>
  <r>
    <x v="19872"/>
    <s v="GGC1611049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x v="1"/>
    <n v="25"/>
    <n v="0"/>
    <s v="09:55:51"/>
    <s v="2021-04-05"/>
    <x v="4"/>
  </r>
  <r>
    <x v="19873"/>
    <s v="GGC1611049"/>
    <s v="HSR Layout"/>
    <x v="3"/>
    <n v="219330"/>
    <s v="['Fortune Sunlite Sunflower Refined Oil-1 Ltr']"/>
    <s v="2021-04-06T10:03:22.176"/>
    <s v="2021-04-06T10:06:15.671"/>
    <s v="2021-04-06T10:15:20.854"/>
    <s v="YES"/>
    <n v="5"/>
    <x v="37"/>
    <n v="25"/>
    <n v="0"/>
    <s v="10:01:55"/>
    <s v="2021-04-06"/>
    <x v="4"/>
  </r>
  <r>
    <x v="19874"/>
    <s v="GGC1611049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x v="373"/>
    <n v="25"/>
    <n v="0"/>
    <s v="15:39:59"/>
    <s v="2021-04-06"/>
    <x v="3"/>
  </r>
  <r>
    <x v="19875"/>
    <s v="GGC1611049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x v="885"/>
    <n v="25"/>
    <n v="0"/>
    <s v="19:05:49"/>
    <s v="2021-04-29"/>
    <x v="2"/>
  </r>
  <r>
    <x v="19876"/>
    <s v="GGC1611049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x v="419"/>
    <n v="0"/>
    <n v="100"/>
    <s v="14:51:57"/>
    <s v="2021-05-24"/>
    <x v="3"/>
  </r>
  <r>
    <x v="19877"/>
    <s v="GGC1611049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x v="556"/>
    <n v="0"/>
    <n v="100"/>
    <s v="09:02:01"/>
    <s v="2021-05-26"/>
    <x v="4"/>
  </r>
  <r>
    <x v="19878"/>
    <s v="GGC1611049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x v="342"/>
    <n v="0"/>
    <n v="10"/>
    <s v="22:07:25"/>
    <s v="2021-05-29"/>
    <x v="1"/>
  </r>
  <r>
    <x v="19879"/>
    <s v="GGC1611049"/>
    <s v="HSR Layout"/>
    <x v="3"/>
    <n v="351808"/>
    <s v="['Surf Excel Matic Top Load Detergent Powder-500 Gms']"/>
    <s v="2021-09-16T15:37:18.633"/>
    <s v="2021-09-16T15:41:50.334"/>
    <s v="2021-09-16T15:48:33.499"/>
    <s v="YES"/>
    <n v="5"/>
    <x v="7"/>
    <n v="0"/>
    <n v="13"/>
    <s v="15:35:47"/>
    <s v="2021-09-16"/>
    <x v="3"/>
  </r>
  <r>
    <x v="19880"/>
    <s v="GGC1611049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m/>
    <x v="415"/>
    <n v="25"/>
    <n v="52"/>
    <s v="12:44:47"/>
    <s v="2021-09-21"/>
    <x v="3"/>
  </r>
  <r>
    <x v="19881"/>
    <s v="GGC1611049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x v="259"/>
    <n v="0"/>
    <n v="40"/>
    <s v="13:40:01"/>
    <s v="2021-09-29"/>
    <x v="3"/>
  </r>
  <r>
    <x v="19882"/>
    <s v="DFP711046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m/>
    <x v="247"/>
    <n v="40"/>
    <n v="0"/>
    <s v="14:40:47"/>
    <s v="2021-01-05"/>
    <x v="3"/>
  </r>
  <r>
    <x v="19883"/>
    <s v="DFP711046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x v="117"/>
    <n v="40"/>
    <n v="0"/>
    <s v="16:27:07"/>
    <s v="2021-01-11"/>
    <x v="3"/>
  </r>
  <r>
    <x v="19884"/>
    <s v="DFP711046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m/>
    <x v="310"/>
    <n v="25"/>
    <n v="0"/>
    <s v="17:01:33"/>
    <s v="2021-03-25"/>
    <x v="2"/>
  </r>
  <r>
    <x v="19885"/>
    <s v="DFP711046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m/>
    <x v="117"/>
    <n v="25"/>
    <n v="0"/>
    <s v="20:20:34"/>
    <s v="2021-03-27"/>
    <x v="1"/>
  </r>
  <r>
    <x v="19886"/>
    <s v="DFP711046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x v="132"/>
    <n v="25"/>
    <n v="0"/>
    <s v="12:59:32"/>
    <s v="2021-04-29"/>
    <x v="3"/>
  </r>
  <r>
    <x v="19887"/>
    <s v="NUB1610968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x v="365"/>
    <n v="40"/>
    <n v="0"/>
    <s v="12:17:22"/>
    <s v="2021-01-05"/>
    <x v="3"/>
  </r>
  <r>
    <x v="19888"/>
    <s v="VNJ410953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x v="905"/>
    <n v="95"/>
    <n v="0"/>
    <s v="11:57:13"/>
    <s v="2021-01-05"/>
    <x v="4"/>
  </r>
  <r>
    <x v="19889"/>
    <s v="VNJ410953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m/>
    <x v="124"/>
    <n v="95"/>
    <n v="0"/>
    <s v="20:54:52"/>
    <s v="2021-01-10"/>
    <x v="1"/>
  </r>
  <r>
    <x v="19890"/>
    <s v="VUM2110905"/>
    <s v="HSR Layout"/>
    <x v="3"/>
    <n v="169406"/>
    <s v="['Gold Flakes Kings Lights-Pack of 10']"/>
    <s v="2021-01-05T10:39:46.630"/>
    <s v="2021-01-05T10:46:38.305"/>
    <s v="2021-01-05T10:49:00.547"/>
    <s v="YES"/>
    <n v="5"/>
    <x v="85"/>
    <n v="30"/>
    <n v="0"/>
    <s v="10:39:17"/>
    <s v="2021-01-05"/>
    <x v="4"/>
  </r>
  <r>
    <x v="19891"/>
    <s v="VUM2110905"/>
    <s v="HSR Layout"/>
    <x v="3"/>
    <n v="169866"/>
    <s v="['Classic Double Burst-Pack of 20']"/>
    <s v="2021-01-06T13:38:22.699"/>
    <s v="2021-01-06T13:40:43.216"/>
    <s v="2021-01-06T13:51:41.243"/>
    <s v="YES"/>
    <n v="5"/>
    <x v="68"/>
    <n v="39"/>
    <n v="0"/>
    <s v="13:34:50"/>
    <s v="2021-01-06"/>
    <x v="3"/>
  </r>
  <r>
    <x v="19892"/>
    <s v="VUM2110905"/>
    <s v="HSR Layout"/>
    <x v="3"/>
    <n v="170263"/>
    <s v="['Gold Flakes Kings Lights-Pack of 10']"/>
    <s v="2021-01-07T16:56:30.598"/>
    <s v="2021-01-07T16:57:53.751"/>
    <s v="2021-01-07T17:01:38.918"/>
    <s v="YES"/>
    <n v="5"/>
    <x v="85"/>
    <n v="30"/>
    <n v="0"/>
    <s v="16:52:37"/>
    <s v="2021-01-07"/>
    <x v="3"/>
  </r>
  <r>
    <x v="19893"/>
    <s v="VUM2110905"/>
    <s v="HSR Layout"/>
    <x v="3"/>
    <n v="179289"/>
    <s v="['Surf Excel Matic Top Load Liquid Detergent-500 Ml']"/>
    <s v="2021-01-27T11:04:53.208"/>
    <s v="2021-01-27T11:10:33.015"/>
    <s v="2021-01-27T11:16:55.474"/>
    <s v="YES"/>
    <n v="5"/>
    <x v="24"/>
    <n v="30"/>
    <n v="0"/>
    <s v="10:56:04"/>
    <s v="2021-01-27"/>
    <x v="4"/>
  </r>
  <r>
    <x v="19894"/>
    <s v="VUM2110905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x v="37"/>
    <n v="30"/>
    <n v="8"/>
    <s v="12:35:44"/>
    <s v="2021-01-28"/>
    <x v="3"/>
  </r>
  <r>
    <x v="19895"/>
    <s v="VUM2110905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x v="614"/>
    <n v="30"/>
    <n v="0"/>
    <s v="13:14:42"/>
    <s v="2021-01-30"/>
    <x v="3"/>
  </r>
  <r>
    <x v="19896"/>
    <s v="VUM2110905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m/>
    <x v="287"/>
    <n v="30"/>
    <n v="0"/>
    <s v="22:52:22"/>
    <s v="2021-01-31"/>
    <x v="1"/>
  </r>
  <r>
    <x v="19897"/>
    <s v="VUM2110905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m/>
    <x v="672"/>
    <n v="30"/>
    <n v="0"/>
    <s v="17:37:05"/>
    <s v="2021-02-01"/>
    <x v="2"/>
  </r>
  <r>
    <x v="19898"/>
    <s v="VUM2110905"/>
    <s v="HSR Layout"/>
    <x v="3"/>
    <n v="183479"/>
    <s v="['Gold Flakes Kings Lights-Pack of 10']"/>
    <s v="2021-02-04T19:41:22.530"/>
    <s v="2021-02-04T19:43:53.540"/>
    <s v="2021-02-04T19:47:26.414"/>
    <s v="YES"/>
    <m/>
    <x v="85"/>
    <n v="30"/>
    <n v="0"/>
    <s v="19:40:24"/>
    <s v="2021-02-04"/>
    <x v="2"/>
  </r>
  <r>
    <x v="19899"/>
    <s v="VUM2110905"/>
    <s v="HSR Layout"/>
    <x v="3"/>
    <n v="184901"/>
    <s v="['Gold Flakes Kings Lights-Pack of 10']"/>
    <s v="2021-02-07T14:15:48.758"/>
    <s v="2021-02-07T14:41:01.673"/>
    <s v="2021-02-07T14:43:39.813"/>
    <s v="YES"/>
    <n v="5"/>
    <x v="85"/>
    <n v="30"/>
    <n v="0"/>
    <s v="14:14:59"/>
    <s v="2021-02-07"/>
    <x v="3"/>
  </r>
  <r>
    <x v="19900"/>
    <s v="VUM2110905"/>
    <s v="HSR Layout"/>
    <x v="3"/>
    <n v="185939"/>
    <s v="['Gold Flakes Kings Lights-Pack of 10']"/>
    <s v="2021-02-09T14:27:20.463"/>
    <s v="2021-02-09T14:29:29.635"/>
    <s v="2021-02-09T14:33:58.504"/>
    <s v="YES"/>
    <m/>
    <x v="85"/>
    <n v="30"/>
    <n v="0"/>
    <s v="14:26:25"/>
    <s v="2021-02-09"/>
    <x v="3"/>
  </r>
  <r>
    <x v="19901"/>
    <s v="VUM2110905"/>
    <s v="HSR Layout"/>
    <x v="3"/>
    <n v="186884"/>
    <s v="['Gold Flakes Kings Lights-Pack of 10']"/>
    <s v="2021-02-11T10:54:02.880"/>
    <s v="2021-02-11T10:55:58.136"/>
    <s v="2021-02-11T10:58:50.093"/>
    <s v="YES"/>
    <n v="5"/>
    <x v="85"/>
    <n v="30"/>
    <n v="0"/>
    <s v="10:53:33"/>
    <s v="2021-02-11"/>
    <x v="4"/>
  </r>
  <r>
    <x v="19902"/>
    <s v="VUM2110905"/>
    <s v="HSR Layout"/>
    <x v="3"/>
    <n v="187476"/>
    <s v="['Gold Flakes Kings Lights-Pack of 10']"/>
    <s v="2021-02-12T13:11:27.674"/>
    <s v="2021-02-12T13:14:09.881"/>
    <s v="2021-02-12T13:16:43.703"/>
    <s v="YES"/>
    <n v="5"/>
    <x v="85"/>
    <n v="30"/>
    <n v="0"/>
    <s v="13:10:48"/>
    <s v="2021-02-12"/>
    <x v="3"/>
  </r>
  <r>
    <x v="19903"/>
    <s v="VUM2110905"/>
    <s v="HSR Layout"/>
    <x v="3"/>
    <n v="188408"/>
    <s v="['Gold Flakes Kings Lights-Pack of 10']"/>
    <s v="2021-02-14T11:36:45.991"/>
    <s v="2021-02-14T11:47:01.876"/>
    <s v="2021-02-14T11:50:30.595"/>
    <s v="YES"/>
    <n v="5"/>
    <x v="85"/>
    <n v="30"/>
    <n v="0"/>
    <s v="11:36:11"/>
    <s v="2021-02-14"/>
    <x v="4"/>
  </r>
  <r>
    <x v="19904"/>
    <s v="VUM2110905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m/>
    <x v="489"/>
    <n v="25"/>
    <n v="0"/>
    <s v="15:34:12"/>
    <s v="2021-02-24"/>
    <x v="3"/>
  </r>
  <r>
    <x v="19905"/>
    <s v="NSY1410896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x v="976"/>
    <n v="30"/>
    <n v="13"/>
    <s v="10:34:30"/>
    <s v="2021-01-05"/>
    <x v="4"/>
  </r>
  <r>
    <x v="19906"/>
    <s v="NSY1410896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x v="498"/>
    <n v="25"/>
    <n v="25"/>
    <s v="12:28:40"/>
    <s v="2021-08-05"/>
    <x v="3"/>
  </r>
  <r>
    <x v="19907"/>
    <s v="NSY1410896"/>
    <s v="HSR Layout"/>
    <x v="3"/>
    <n v="340775"/>
    <s v="['Nandini Curd-500 Gms', 'Grb Ghee Pouch-200 Ml']"/>
    <s v="2021-09-07T08:18:19.764"/>
    <s v="2021-09-07T08:19:38.071"/>
    <s v="2021-09-07T08:24:42.954"/>
    <s v="YES"/>
    <n v="5"/>
    <x v="478"/>
    <n v="25"/>
    <n v="26"/>
    <s v="08:11:10"/>
    <s v="2021-09-07"/>
    <x v="4"/>
  </r>
  <r>
    <x v="19908"/>
    <s v="GBH2310833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x v="147"/>
    <n v="30"/>
    <n v="0"/>
    <s v="08:35:54"/>
    <s v="2021-01-05"/>
    <x v="4"/>
  </r>
  <r>
    <x v="19909"/>
    <s v="GBH2310833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x v="64"/>
    <n v="30"/>
    <n v="0"/>
    <s v="10:27:53"/>
    <s v="2021-01-27"/>
    <x v="4"/>
  </r>
  <r>
    <x v="19910"/>
    <s v="GBH2310833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x v="257"/>
    <n v="30"/>
    <n v="8"/>
    <s v="08:57:02"/>
    <s v="2021-01-29"/>
    <x v="4"/>
  </r>
  <r>
    <x v="19911"/>
    <s v="GBH2310833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x v="855"/>
    <n v="30"/>
    <n v="0"/>
    <s v="12:41:34"/>
    <s v="2021-02-02"/>
    <x v="3"/>
  </r>
  <r>
    <x v="19912"/>
    <s v="GBH2310833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x v="299"/>
    <n v="30"/>
    <n v="0"/>
    <s v="08:58:04"/>
    <s v="2021-02-04"/>
    <x v="4"/>
  </r>
  <r>
    <x v="19913"/>
    <s v="GBH2310833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x v="833"/>
    <n v="30"/>
    <n v="0"/>
    <s v="10:15:06"/>
    <s v="2021-02-06"/>
    <x v="4"/>
  </r>
  <r>
    <x v="19914"/>
    <s v="GBH2310833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x v="209"/>
    <n v="25"/>
    <n v="0"/>
    <s v="09:15:46"/>
    <s v="2021-02-19"/>
    <x v="4"/>
  </r>
  <r>
    <x v="19915"/>
    <s v="GBH2310833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x v="451"/>
    <n v="25"/>
    <n v="0"/>
    <s v="09:09:18"/>
    <s v="2021-03-30"/>
    <x v="4"/>
  </r>
  <r>
    <x v="19916"/>
    <s v="GBH2310833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x v="591"/>
    <n v="25"/>
    <n v="0"/>
    <s v="11:46:20"/>
    <s v="2021-03-31"/>
    <x v="4"/>
  </r>
  <r>
    <x v="19917"/>
    <s v="GBH2310833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x v="426"/>
    <n v="25"/>
    <n v="0"/>
    <s v="11:23:22"/>
    <s v="2021-05-28"/>
    <x v="4"/>
  </r>
  <r>
    <x v="19918"/>
    <s v="GBH2310833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m/>
    <x v="45"/>
    <n v="0"/>
    <n v="0"/>
    <s v="18:48:28"/>
    <s v="2021-06-05"/>
    <x v="2"/>
  </r>
  <r>
    <x v="19919"/>
    <s v="GBH2310833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m/>
    <x v="212"/>
    <n v="0"/>
    <n v="5"/>
    <s v="10:34:10"/>
    <s v="2021-06-13"/>
    <x v="4"/>
  </r>
  <r>
    <x v="19920"/>
    <s v="GBH2310833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m/>
    <x v="109"/>
    <n v="25"/>
    <n v="5"/>
    <s v="09:33:45"/>
    <s v="2021-06-24"/>
    <x v="4"/>
  </r>
  <r>
    <x v="19921"/>
    <s v="GBH2310833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x v="160"/>
    <n v="25"/>
    <n v="10"/>
    <s v="10:26:20"/>
    <s v="2021-09-03"/>
    <x v="4"/>
  </r>
  <r>
    <x v="19922"/>
    <s v="GBH2310833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x v="1023"/>
    <n v="0"/>
    <n v="178"/>
    <s v="08:17:47"/>
    <s v="2021-09-12"/>
    <x v="4"/>
  </r>
  <r>
    <x v="19923"/>
    <s v="GBH2310833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m/>
    <x v="470"/>
    <n v="25"/>
    <n v="34"/>
    <s v="16:19:03"/>
    <s v="2021-09-15"/>
    <x v="3"/>
  </r>
  <r>
    <x v="19924"/>
    <s v="GBH2310833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m/>
    <x v="219"/>
    <n v="25"/>
    <n v="13"/>
    <s v="11:31:33"/>
    <s v="2021-09-27"/>
    <x v="4"/>
  </r>
  <r>
    <x v="19925"/>
    <s v="ASM2010830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x v="626"/>
    <n v="40"/>
    <n v="0"/>
    <s v="08:05:59"/>
    <s v="2021-01-05"/>
    <x v="4"/>
  </r>
  <r>
    <x v="19926"/>
    <s v="ASM2010830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m/>
    <x v="442"/>
    <n v="40"/>
    <n v="0"/>
    <s v="12:00:22"/>
    <s v="2021-01-09"/>
    <x v="3"/>
  </r>
  <r>
    <x v="19927"/>
    <s v="ASM2010830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x v="90"/>
    <n v="40"/>
    <n v="68"/>
    <s v="18:57:01"/>
    <s v="2021-01-12"/>
    <x v="2"/>
  </r>
  <r>
    <x v="19928"/>
    <s v="ASM2010830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x v="1088"/>
    <n v="40"/>
    <n v="0"/>
    <s v="12:53:41"/>
    <s v="2021-01-23"/>
    <x v="3"/>
  </r>
  <r>
    <x v="19929"/>
    <s v="ASM2010830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x v="153"/>
    <n v="30"/>
    <n v="0"/>
    <s v="08:58:26"/>
    <s v="2021-01-29"/>
    <x v="4"/>
  </r>
  <r>
    <x v="19930"/>
    <s v="ASM2010830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m/>
    <x v="579"/>
    <n v="45"/>
    <n v="0"/>
    <s v="08:45:31"/>
    <s v="2021-02-01"/>
    <x v="4"/>
  </r>
  <r>
    <x v="19931"/>
    <s v="ASM2010830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m/>
    <x v="853"/>
    <n v="30"/>
    <n v="0"/>
    <s v="11:39:42"/>
    <s v="2021-02-05"/>
    <x v="4"/>
  </r>
  <r>
    <x v="19932"/>
    <s v="ASM2010830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m/>
    <x v="1123"/>
    <n v="30"/>
    <n v="0"/>
    <s v="08:00:23"/>
    <s v="2021-02-09"/>
    <x v="4"/>
  </r>
  <r>
    <x v="19933"/>
    <s v="ASM2010830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m/>
    <x v="467"/>
    <n v="30"/>
    <n v="0"/>
    <s v="08:58:29"/>
    <s v="2021-02-12"/>
    <x v="4"/>
  </r>
  <r>
    <x v="19934"/>
    <s v="ASM2010830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x v="712"/>
    <n v="25"/>
    <n v="0"/>
    <s v="08:41:30"/>
    <s v="2021-02-28"/>
    <x v="4"/>
  </r>
  <r>
    <x v="19935"/>
    <s v="ASM2010830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x v="1294"/>
    <n v="25"/>
    <n v="25"/>
    <s v="11:58:20"/>
    <s v="2021-03-02"/>
    <x v="4"/>
  </r>
  <r>
    <x v="19936"/>
    <s v="ASM2010830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x v="504"/>
    <n v="25"/>
    <n v="0"/>
    <s v="08:54:19"/>
    <s v="2021-03-09"/>
    <x v="4"/>
  </r>
  <r>
    <x v="19937"/>
    <s v="ASM2010830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x v="554"/>
    <n v="25"/>
    <n v="0"/>
    <s v="12:56:52"/>
    <s v="2021-03-12"/>
    <x v="3"/>
  </r>
  <r>
    <x v="19938"/>
    <s v="ASM2010830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x v="435"/>
    <n v="25"/>
    <n v="0"/>
    <s v="18:28:08"/>
    <s v="2021-03-17"/>
    <x v="2"/>
  </r>
  <r>
    <x v="19939"/>
    <s v="ASM2010830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m/>
    <x v="677"/>
    <n v="25"/>
    <n v="0"/>
    <s v="08:42:08"/>
    <s v="2021-03-21"/>
    <x v="4"/>
  </r>
  <r>
    <x v="19940"/>
    <s v="ASM2010830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x v="123"/>
    <n v="25"/>
    <n v="0"/>
    <s v="08:23:57"/>
    <s v="2021-03-29"/>
    <x v="4"/>
  </r>
  <r>
    <x v="19941"/>
    <s v="ASM2010830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x v="57"/>
    <n v="25"/>
    <n v="0"/>
    <s v="12:23:24"/>
    <s v="2021-03-30"/>
    <x v="3"/>
  </r>
  <r>
    <x v="19942"/>
    <s v="ASM2010830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x v="101"/>
    <n v="25"/>
    <n v="0"/>
    <s v="15:01:22"/>
    <s v="2021-04-05"/>
    <x v="3"/>
  </r>
  <r>
    <x v="19943"/>
    <s v="ASM2010830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x v="112"/>
    <n v="25"/>
    <n v="0"/>
    <s v="09:15:18"/>
    <s v="2021-04-08"/>
    <x v="4"/>
  </r>
  <r>
    <x v="19944"/>
    <s v="ASM2010830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x v="356"/>
    <n v="25"/>
    <n v="0"/>
    <s v="09:34:54"/>
    <s v="2021-04-10"/>
    <x v="4"/>
  </r>
  <r>
    <x v="19945"/>
    <s v="ASM2010830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x v="127"/>
    <n v="25"/>
    <n v="0"/>
    <s v="08:56:00"/>
    <s v="2021-04-16"/>
    <x v="4"/>
  </r>
  <r>
    <x v="19946"/>
    <s v="ASM2010830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x v="245"/>
    <n v="25"/>
    <n v="0"/>
    <s v="08:24:26"/>
    <s v="2021-04-23"/>
    <x v="4"/>
  </r>
  <r>
    <x v="19947"/>
    <s v="ASM2010830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x v="1085"/>
    <n v="37"/>
    <n v="0"/>
    <s v="08:28:03"/>
    <s v="2021-04-28"/>
    <x v="4"/>
  </r>
  <r>
    <x v="19948"/>
    <s v="ASM2010830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x v="211"/>
    <n v="25"/>
    <n v="48"/>
    <s v="13:05:14"/>
    <s v="2021-04-29"/>
    <x v="3"/>
  </r>
  <r>
    <x v="19949"/>
    <s v="ASM2010830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x v="573"/>
    <n v="0"/>
    <n v="3"/>
    <s v="12:02:22"/>
    <s v="2021-05-07"/>
    <x v="3"/>
  </r>
  <r>
    <x v="19950"/>
    <s v="ASM2010830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x v="130"/>
    <n v="25"/>
    <n v="0"/>
    <s v="11:14:15"/>
    <s v="2021-05-17"/>
    <x v="4"/>
  </r>
  <r>
    <x v="19951"/>
    <s v="ASM2010830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x v="856"/>
    <n v="0"/>
    <n v="0"/>
    <s v="18:36:20"/>
    <s v="2021-05-26"/>
    <x v="2"/>
  </r>
  <r>
    <x v="19952"/>
    <s v="ASM2010830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x v="34"/>
    <n v="0"/>
    <n v="5"/>
    <s v="12:44:36"/>
    <s v="2021-06-19"/>
    <x v="3"/>
  </r>
  <r>
    <x v="19953"/>
    <s v="ASM2010830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x v="329"/>
    <n v="0"/>
    <n v="12"/>
    <s v="08:18:17"/>
    <s v="2021-06-27"/>
    <x v="4"/>
  </r>
  <r>
    <x v="19954"/>
    <s v="ASM2010830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x v="489"/>
    <n v="0"/>
    <n v="0"/>
    <s v="08:36:22"/>
    <s v="2021-06-28"/>
    <x v="4"/>
  </r>
  <r>
    <x v="19955"/>
    <s v="ASM2010830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x v="17"/>
    <n v="33"/>
    <n v="5"/>
    <s v="23:04:55"/>
    <s v="2021-07-03"/>
    <x v="0"/>
  </r>
  <r>
    <x v="19956"/>
    <s v="ASM2010830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x v="1114"/>
    <n v="0"/>
    <n v="58"/>
    <s v="13:06:30"/>
    <s v="2021-07-11"/>
    <x v="3"/>
  </r>
  <r>
    <x v="19957"/>
    <s v="ASM2010830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x v="486"/>
    <n v="32"/>
    <n v="33"/>
    <s v="09:04:03"/>
    <s v="2021-07-15"/>
    <x v="4"/>
  </r>
  <r>
    <x v="19958"/>
    <s v="ASM2010830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x v="72"/>
    <n v="0"/>
    <n v="114"/>
    <s v="08:25:45"/>
    <s v="2021-08-10"/>
    <x v="4"/>
  </r>
  <r>
    <x v="19959"/>
    <s v="ASM2010830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x v="1284"/>
    <n v="0"/>
    <n v="129"/>
    <s v="07:57:32"/>
    <s v="2021-08-24"/>
    <x v="4"/>
  </r>
  <r>
    <x v="19960"/>
    <s v="ASM2010830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x v="355"/>
    <n v="25"/>
    <n v="142"/>
    <s v="09:11:01"/>
    <s v="2021-08-27"/>
    <x v="4"/>
  </r>
  <r>
    <x v="19961"/>
    <s v="ASM2010830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x v="142"/>
    <n v="0"/>
    <n v="79"/>
    <s v="08:27:26"/>
    <s v="2021-08-30"/>
    <x v="4"/>
  </r>
  <r>
    <x v="19962"/>
    <s v="ASM2010830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x v="475"/>
    <n v="0"/>
    <n v="44"/>
    <s v="09:12:41"/>
    <s v="2021-09-03"/>
    <x v="4"/>
  </r>
  <r>
    <x v="19963"/>
    <s v="ASM2010830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x v="317"/>
    <n v="0"/>
    <n v="28"/>
    <s v="09:05:36"/>
    <s v="2021-09-26"/>
    <x v="4"/>
  </r>
  <r>
    <x v="19964"/>
    <s v="XSP710818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x v="503"/>
    <n v="0"/>
    <n v="0"/>
    <s v="07:47:02"/>
    <s v="2021-01-05"/>
    <x v="4"/>
  </r>
  <r>
    <x v="19965"/>
    <s v="XSP710818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x v="10"/>
    <n v="30"/>
    <n v="0"/>
    <s v="16:44:59"/>
    <s v="2021-01-07"/>
    <x v="3"/>
  </r>
  <r>
    <x v="19966"/>
    <s v="XSP710818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m/>
    <x v="213"/>
    <n v="30"/>
    <n v="0"/>
    <s v="08:19:08"/>
    <s v="2021-01-09"/>
    <x v="4"/>
  </r>
  <r>
    <x v="19967"/>
    <s v="XSP710818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m/>
    <x v="190"/>
    <n v="30"/>
    <n v="0"/>
    <s v="19:05:34"/>
    <s v="2021-01-21"/>
    <x v="2"/>
  </r>
  <r>
    <x v="19968"/>
    <s v="GMS2610791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m/>
    <x v="68"/>
    <n v="66"/>
    <n v="0"/>
    <s v="00:33:08"/>
    <s v="2021-01-05"/>
    <x v="0"/>
  </r>
  <r>
    <x v="19969"/>
    <s v="OUG810773"/>
    <s v="HSR Layout"/>
    <x v="2"/>
    <n v="169336"/>
    <s v="['Nandini Good Life Milk Tetra Pack-500 Ml', 'Cadbury Bournvita Pro-Health Chocolate Drink-75 Gms']"/>
    <s v="2021-01-05T00:11:30.087"/>
    <m/>
    <s v="2021-01-05T00:14:57.709"/>
    <s v="NO"/>
    <m/>
    <x v="15"/>
    <m/>
    <m/>
    <s v="00:09:22"/>
    <s v="2021-01-05"/>
    <x v="0"/>
  </r>
  <r>
    <x v="19970"/>
    <s v="OUG810773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m/>
    <x v="375"/>
    <n v="39"/>
    <n v="30"/>
    <s v="00:19:59"/>
    <s v="2021-01-05"/>
    <x v="0"/>
  </r>
  <r>
    <x v="19971"/>
    <s v="SQX1710635"/>
    <s v="HSR Layout"/>
    <x v="3"/>
    <n v="169275"/>
    <s v="['Coca Cola Pet Bottle-750 Ml']"/>
    <s v="2021-01-04T22:09:28.842"/>
    <s v="2021-01-04T22:16:09.297"/>
    <s v="2021-01-04T22:19:23.828"/>
    <s v="YES"/>
    <n v="5"/>
    <x v="25"/>
    <n v="0"/>
    <n v="0"/>
    <s v="22:09:03"/>
    <s v="2021-01-04"/>
    <x v="1"/>
  </r>
  <r>
    <x v="19972"/>
    <s v="SQX1710635"/>
    <s v="HSR Layout"/>
    <x v="3"/>
    <n v="171891"/>
    <s v="['Red Bull Energy Drink-350 Ml']"/>
    <s v="2021-01-11T00:26:20.392"/>
    <s v="2021-01-11T00:28:54.896"/>
    <s v="2021-01-11T00:32:34.992"/>
    <s v="YES"/>
    <n v="5"/>
    <x v="281"/>
    <n v="39"/>
    <n v="0"/>
    <s v="00:25:56"/>
    <s v="2021-01-11"/>
    <x v="0"/>
  </r>
  <r>
    <x v="19973"/>
    <s v="SQX1710635"/>
    <s v="HSR Layout"/>
    <x v="3"/>
    <n v="172392"/>
    <s v="['Gold Flakes Kings-Pack of 10']"/>
    <s v="2021-01-12T11:57:50.009"/>
    <s v="2021-01-12T12:01:39.313"/>
    <s v="2021-01-12T12:09:40.215"/>
    <s v="YES"/>
    <m/>
    <x v="85"/>
    <n v="30"/>
    <n v="0"/>
    <s v="11:57:15"/>
    <s v="2021-01-12"/>
    <x v="4"/>
  </r>
  <r>
    <x v="19974"/>
    <s v="SQX1710635"/>
    <s v="HSR Layout"/>
    <x v="3"/>
    <n v="220158"/>
    <s v="['Gold Flakes Kings Lights-Pack of 20']"/>
    <s v="2021-04-07T13:29:17.550"/>
    <s v="2021-04-07T13:34:11.906"/>
    <s v="2021-04-07T13:49:56.079"/>
    <s v="YES"/>
    <n v="5"/>
    <x v="68"/>
    <n v="25"/>
    <n v="0"/>
    <s v="13:26:01"/>
    <s v="2021-04-07"/>
    <x v="3"/>
  </r>
  <r>
    <x v="19975"/>
    <s v="SQX1710635"/>
    <s v="HSR Layout"/>
    <x v="3"/>
    <n v="220679"/>
    <s v="['Aquafina Mineral Water-2 Ltr']"/>
    <s v="2021-04-08T00:50:02.349"/>
    <s v="2021-04-08T00:52:26.883"/>
    <s v="2021-04-08T01:00:52.396"/>
    <s v="YES"/>
    <n v="5"/>
    <x v="9"/>
    <n v="37"/>
    <n v="0"/>
    <s v="00:48:42"/>
    <s v="2021-04-08"/>
    <x v="0"/>
  </r>
  <r>
    <x v="19976"/>
    <s v="SQX1710635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m/>
    <x v="41"/>
    <n v="33"/>
    <n v="0"/>
    <s v="23:25:22"/>
    <s v="2021-04-08"/>
    <x v="0"/>
  </r>
  <r>
    <x v="19977"/>
    <s v="SQX1710635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x v="68"/>
    <n v="25"/>
    <n v="0"/>
    <s v="19:46:07"/>
    <s v="2021-04-09"/>
    <x v="2"/>
  </r>
  <r>
    <x v="19978"/>
    <s v="SQX1710635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x v="16"/>
    <n v="37"/>
    <n v="0"/>
    <s v="00:41:27"/>
    <s v="2021-04-11"/>
    <x v="0"/>
  </r>
  <r>
    <x v="19979"/>
    <s v="SQX1710635"/>
    <s v="HSR Layout"/>
    <x v="3"/>
    <n v="225136"/>
    <s v="['Aquafina Mineral Water-1 Ltr']"/>
    <s v="2021-04-13T08:21:58.383"/>
    <s v="2021-04-13T08:25:57.747"/>
    <s v="2021-04-13T08:32:46.792"/>
    <s v="YES"/>
    <n v="5"/>
    <x v="100"/>
    <n v="25"/>
    <n v="0"/>
    <s v="08:18:08"/>
    <s v="2021-04-13"/>
    <x v="4"/>
  </r>
  <r>
    <x v="19980"/>
    <s v="SQX1710635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x v="2"/>
    <n v="32"/>
    <n v="0"/>
    <s v="14:30:29"/>
    <s v="2021-04-14"/>
    <x v="3"/>
  </r>
  <r>
    <x v="19981"/>
    <s v="SQX1710635"/>
    <s v="HSR Layout"/>
    <x v="3"/>
    <n v="226842"/>
    <s v="['Gold Flakes Kings-Pack of 10']"/>
    <s v="2021-04-15T13:51:30.581"/>
    <s v="2021-04-15T13:56:05.068"/>
    <s v="2021-04-15T14:00:22.892"/>
    <s v="YES"/>
    <n v="5"/>
    <x v="85"/>
    <n v="25"/>
    <n v="0"/>
    <s v="13:32:04"/>
    <s v="2021-04-15"/>
    <x v="3"/>
  </r>
  <r>
    <x v="19982"/>
    <s v="SQX1710635"/>
    <s v="HSR Layout"/>
    <x v="3"/>
    <n v="227531"/>
    <s v="['Gold Flakes Kings Lights-Pack of 10']"/>
    <s v="2021-04-16T12:13:23.844"/>
    <s v="2021-04-16T12:15:23.995"/>
    <s v="2021-04-16T12:20:36.701"/>
    <s v="YES"/>
    <n v="5"/>
    <x v="85"/>
    <n v="25"/>
    <n v="0"/>
    <s v="12:09:54"/>
    <s v="2021-04-16"/>
    <x v="3"/>
  </r>
  <r>
    <x v="19983"/>
    <s v="SQX1710635"/>
    <s v="HSR Layout"/>
    <x v="3"/>
    <n v="228540"/>
    <s v="['Gold Flakes Kings-Pack of 10']"/>
    <s v="2021-04-17T18:24:16.351"/>
    <s v="2021-04-17T18:30:53.795"/>
    <s v="2021-04-17T18:38:22.148"/>
    <s v="YES"/>
    <n v="5"/>
    <x v="85"/>
    <n v="25"/>
    <n v="0"/>
    <s v="18:16:40"/>
    <s v="2021-04-17"/>
    <x v="2"/>
  </r>
  <r>
    <x v="19984"/>
    <s v="SQX1710635"/>
    <s v="HSR Layout"/>
    <x v="3"/>
    <n v="228920"/>
    <s v="['Kinley Water Bottle-1 Ltr']"/>
    <s v="2021-04-17T23:42:17.089"/>
    <s v="2021-04-17T23:44:23.757"/>
    <s v="2021-04-17T23:48:33.969"/>
    <s v="YES"/>
    <m/>
    <x v="100"/>
    <n v="33"/>
    <n v="0"/>
    <s v="23:38:32"/>
    <s v="2021-04-17"/>
    <x v="0"/>
  </r>
  <r>
    <x v="19985"/>
    <s v="BNS1210536"/>
    <s v="HSR Layout"/>
    <x v="3"/>
    <n v="169212"/>
    <s v="['Onion-500 Gms', 'Nadu Tomatoes-500 Gms']"/>
    <s v="2021-01-04T20:30:10.238"/>
    <s v="2021-01-04T20:33:30.630"/>
    <s v="2021-01-04T20:44:15.152"/>
    <s v="YES"/>
    <m/>
    <x v="431"/>
    <n v="40"/>
    <n v="0"/>
    <s v="20:29:38"/>
    <s v="2021-01-04"/>
    <x v="1"/>
  </r>
  <r>
    <x v="19986"/>
    <s v="BNS1210536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x v="392"/>
    <n v="53"/>
    <n v="0"/>
    <s v="23:04:14"/>
    <s v="2021-01-10"/>
    <x v="0"/>
  </r>
  <r>
    <x v="19987"/>
    <s v="BNS1210536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x v="833"/>
    <n v="40"/>
    <n v="0"/>
    <s v="20:40:50"/>
    <s v="2021-01-11"/>
    <x v="1"/>
  </r>
  <r>
    <x v="19988"/>
    <s v="BNS1210536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x v="117"/>
    <n v="40"/>
    <n v="0"/>
    <s v="10:34:37"/>
    <s v="2021-01-13"/>
    <x v="4"/>
  </r>
  <r>
    <x v="19989"/>
    <s v="BNS1210536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x v="28"/>
    <n v="40"/>
    <n v="0"/>
    <s v="12:59:16"/>
    <s v="2021-01-17"/>
    <x v="3"/>
  </r>
  <r>
    <x v="19990"/>
    <s v="BNS1210536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x v="481"/>
    <n v="30"/>
    <n v="0"/>
    <s v="22:09:39"/>
    <s v="2021-01-29"/>
    <x v="1"/>
  </r>
  <r>
    <x v="19991"/>
    <s v="BNS1210536"/>
    <s v="HSR Layout"/>
    <x v="3"/>
    <n v="182041"/>
    <s v="['Gold Flakes Kings Lights-Pack of 10', 'Onion-1 Kg']"/>
    <s v="2021-02-01T21:14:57.774"/>
    <s v="2021-02-01T21:27:26.708"/>
    <s v="2021-02-01T21:36:52.279"/>
    <s v="YES"/>
    <n v="5"/>
    <x v="185"/>
    <n v="30"/>
    <n v="0"/>
    <s v="21:12:45"/>
    <s v="2021-02-01"/>
    <x v="1"/>
  </r>
  <r>
    <x v="19992"/>
    <s v="BNS1210536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x v="5"/>
    <n v="25"/>
    <n v="0"/>
    <s v="22:02:57"/>
    <s v="2021-02-28"/>
    <x v="1"/>
  </r>
  <r>
    <x v="19993"/>
    <s v="BNS1210536"/>
    <s v="HSR Layout"/>
    <x v="3"/>
    <n v="210675"/>
    <s v="['Bisleri Mineral Water-2 Ltrs']"/>
    <s v="2021-03-25T00:13:08.816"/>
    <s v="2021-03-25T00:14:05.042"/>
    <s v="2021-03-25T00:20:42.191"/>
    <s v="YES"/>
    <n v="5"/>
    <x v="100"/>
    <n v="37"/>
    <n v="0"/>
    <s v="00:11:15"/>
    <s v="2021-03-25"/>
    <x v="0"/>
  </r>
  <r>
    <x v="19994"/>
    <s v="BNS1210536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x v="165"/>
    <n v="33"/>
    <n v="0"/>
    <s v="23:57:55"/>
    <s v="2021-03-26"/>
    <x v="0"/>
  </r>
  <r>
    <x v="19995"/>
    <s v="BNS1210536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x v="131"/>
    <n v="37"/>
    <n v="0"/>
    <s v="19:18:27"/>
    <s v="2021-04-24"/>
    <x v="2"/>
  </r>
  <r>
    <x v="19996"/>
    <s v="BNS1210536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x v="120"/>
    <n v="25"/>
    <n v="0"/>
    <s v="14:07:11"/>
    <s v="2021-04-29"/>
    <x v="3"/>
  </r>
  <r>
    <x v="19997"/>
    <s v="BNS1210536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x v="926"/>
    <n v="25"/>
    <n v="6"/>
    <s v="20:38:35"/>
    <s v="2021-04-30"/>
    <x v="1"/>
  </r>
  <r>
    <x v="19998"/>
    <s v="BNS1210536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x v="448"/>
    <n v="25"/>
    <n v="7"/>
    <s v="22:37:28"/>
    <s v="2021-04-30"/>
    <x v="1"/>
  </r>
  <r>
    <x v="19999"/>
    <s v="BNS1210536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x v="112"/>
    <n v="0"/>
    <n v="0"/>
    <s v="10:34:40"/>
    <s v="2021-05-16"/>
    <x v="4"/>
  </r>
  <r>
    <x v="20000"/>
    <s v="BNS1210536"/>
    <s v="HSR Layout"/>
    <x v="3"/>
    <n v="249188"/>
    <s v="['Coca Cola Pet Bottle-1.25 Ltrs']"/>
    <s v="2021-05-17T20:29:02.458"/>
    <s v="2021-05-17T20:32:35.986"/>
    <s v="2021-05-17T20:42:31.941"/>
    <s v="YES"/>
    <n v="5"/>
    <x v="115"/>
    <n v="25"/>
    <n v="0"/>
    <s v="20:23:42"/>
    <s v="2021-05-17"/>
    <x v="1"/>
  </r>
  <r>
    <x v="20001"/>
    <s v="BNS1210536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x v="1115"/>
    <n v="25"/>
    <n v="100"/>
    <s v="18:38:12"/>
    <s v="2021-05-26"/>
    <x v="2"/>
  </r>
  <r>
    <x v="20002"/>
    <s v="BNS1210536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x v="3"/>
    <n v="25"/>
    <n v="35"/>
    <s v="18:52:50"/>
    <s v="2021-06-04"/>
    <x v="2"/>
  </r>
  <r>
    <x v="20003"/>
    <s v="BNS1210536"/>
    <s v="HSR Layout"/>
    <x v="3"/>
    <n v="265486"/>
    <s v="['Coca Cola Pet Bottle-2.25 Ltr']"/>
    <s v="2021-06-07T21:38:40.299"/>
    <s v="2021-06-07T21:42:33.965"/>
    <s v="2021-06-07T21:51:45.019"/>
    <s v="YES"/>
    <n v="5"/>
    <x v="5"/>
    <n v="25"/>
    <n v="0"/>
    <s v="21:37:28"/>
    <s v="2021-06-07"/>
    <x v="1"/>
  </r>
  <r>
    <x v="20004"/>
    <s v="BNS1210536"/>
    <s v="HSR Layout"/>
    <x v="3"/>
    <n v="265655"/>
    <s v="['Kiwi Drainex Drain Cleaner Pouch-50 Gms']"/>
    <s v="2021-06-08T10:51:19.804"/>
    <s v="2021-06-08T10:52:27.843"/>
    <s v="2021-06-08T11:02:31.711"/>
    <s v="YES"/>
    <n v="5"/>
    <x v="41"/>
    <n v="25"/>
    <n v="0"/>
    <s v="10:43:41"/>
    <s v="2021-06-08"/>
    <x v="4"/>
  </r>
  <r>
    <x v="20005"/>
    <s v="BNS1210536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x v="197"/>
    <n v="0"/>
    <n v="0"/>
    <s v="12:03:17"/>
    <s v="2021-06-09"/>
    <x v="3"/>
  </r>
  <r>
    <x v="20006"/>
    <s v="BNS1210536"/>
    <s v="HSR Layout"/>
    <x v="3"/>
    <n v="276666"/>
    <s v="['Rolling Right Slim King Size Premium Rolling Paper-32 Leaves']"/>
    <s v="2021-06-22T20:56:30.622"/>
    <s v="2021-06-22T21:00:07.225"/>
    <s v="2021-06-22T21:10:51.065"/>
    <s v="YES"/>
    <m/>
    <x v="39"/>
    <n v="25"/>
    <n v="0"/>
    <s v="20:50:54"/>
    <s v="2021-06-22"/>
    <x v="1"/>
  </r>
  <r>
    <x v="20007"/>
    <s v="BNS1210536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x v="408"/>
    <n v="0"/>
    <n v="7"/>
    <s v="19:21:45"/>
    <s v="2021-06-29"/>
    <x v="2"/>
  </r>
  <r>
    <x v="20008"/>
    <s v="BNS1210536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x v="730"/>
    <n v="25"/>
    <n v="50"/>
    <s v="22:06:30"/>
    <s v="2021-07-08"/>
    <x v="1"/>
  </r>
  <r>
    <x v="20009"/>
    <s v="BNS1210536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m/>
    <x v="377"/>
    <n v="25"/>
    <n v="89"/>
    <s v="19:06:53"/>
    <s v="2021-08-09"/>
    <x v="2"/>
  </r>
  <r>
    <x v="20010"/>
    <s v="BNS1210536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m/>
    <x v="2"/>
    <n v="25"/>
    <n v="99"/>
    <s v="19:17:17"/>
    <s v="2021-08-17"/>
    <x v="2"/>
  </r>
  <r>
    <x v="20011"/>
    <s v="DXR710500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x v="97"/>
    <n v="30"/>
    <n v="0"/>
    <s v="20:02:58"/>
    <s v="2021-01-04"/>
    <x v="1"/>
  </r>
  <r>
    <x v="20012"/>
    <s v="DXR710500"/>
    <s v="HSR Layout"/>
    <x v="2"/>
    <n v="187049"/>
    <s v="['Gold Flakes Kings Lights-Pack of 10']"/>
    <s v="2021-02-11T17:20:06.843"/>
    <s v="2021-02-11T17:27:25.790"/>
    <s v="2021-02-11T17:37:19.662"/>
    <s v="YES"/>
    <n v="5"/>
    <x v="68"/>
    <n v="30"/>
    <n v="0"/>
    <s v="17:17:07"/>
    <s v="2021-02-11"/>
    <x v="2"/>
  </r>
  <r>
    <x v="20013"/>
    <s v="DXR710500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x v="764"/>
    <n v="0"/>
    <n v="125"/>
    <s v="19:08:31"/>
    <s v="2021-07-04"/>
    <x v="2"/>
  </r>
  <r>
    <x v="20014"/>
    <s v="DXR710500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x v="97"/>
    <n v="0"/>
    <n v="17"/>
    <s v="20:14:00"/>
    <s v="2021-09-17"/>
    <x v="1"/>
  </r>
  <r>
    <x v="20015"/>
    <s v="DXR710500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x v="127"/>
    <n v="0"/>
    <n v="52"/>
    <s v="12:57:04"/>
    <s v="2021-09-18"/>
    <x v="3"/>
  </r>
  <r>
    <x v="20016"/>
    <s v="RQY2310476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m/>
    <x v="246"/>
    <n v="30"/>
    <n v="0"/>
    <s v="19:34:22"/>
    <s v="2021-01-04"/>
    <x v="2"/>
  </r>
  <r>
    <x v="20017"/>
    <s v="RQY2310476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x v="85"/>
    <n v="30"/>
    <n v="8"/>
    <s v="20:52:38"/>
    <s v="2021-01-24"/>
    <x v="1"/>
  </r>
  <r>
    <x v="20018"/>
    <s v="RQY2310476"/>
    <s v="HSR Layout"/>
    <x v="3"/>
    <n v="192012"/>
    <s v="['Premium Long Cigarette Filters-120 Pcs']"/>
    <s v="2021-02-21T01:01:20.791"/>
    <s v="2021-02-21T01:03:57.117"/>
    <s v="2021-02-21T01:19:16.246"/>
    <s v="YES"/>
    <m/>
    <x v="170"/>
    <n v="37"/>
    <n v="0"/>
    <s v="00:59:47"/>
    <s v="2021-02-21"/>
    <x v="0"/>
  </r>
  <r>
    <x v="20019"/>
    <s v="RQY2310476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x v="121"/>
    <n v="25"/>
    <n v="0"/>
    <s v="14:17:39"/>
    <s v="2021-04-02"/>
    <x v="3"/>
  </r>
  <r>
    <x v="20020"/>
    <s v="RDK81047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x v="252"/>
    <n v="30"/>
    <n v="0"/>
    <s v="19:24:54"/>
    <s v="2021-01-04"/>
    <x v="2"/>
  </r>
  <r>
    <x v="20021"/>
    <s v="RDK81047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x v="795"/>
    <n v="30"/>
    <n v="9"/>
    <s v="11:05:03"/>
    <s v="2021-01-05"/>
    <x v="4"/>
  </r>
  <r>
    <x v="20022"/>
    <s v="RDK810473"/>
    <s v="HSR Layout"/>
    <x v="3"/>
    <n v="169495"/>
    <s v="['Classic Mild-Pack of 10']"/>
    <s v="2021-01-05T14:58:35.359"/>
    <s v="2021-01-05T15:00:36.247"/>
    <s v="2021-01-05T15:08:55.356"/>
    <s v="YES"/>
    <n v="5"/>
    <x v="85"/>
    <n v="30"/>
    <n v="0"/>
    <s v="14:57:39"/>
    <s v="2021-01-05"/>
    <x v="3"/>
  </r>
  <r>
    <x v="20023"/>
    <s v="RDK81047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x v="446"/>
    <n v="30"/>
    <n v="0"/>
    <s v="11:08:59"/>
    <s v="2021-01-06"/>
    <x v="4"/>
  </r>
  <r>
    <x v="20024"/>
    <s v="RDK810473"/>
    <s v="HSR Layout"/>
    <x v="3"/>
    <n v="170067"/>
    <s v="['Classic Mild-Pack of 10']"/>
    <s v="2021-01-06T23:40:03.154"/>
    <s v="2021-01-06T23:40:52.066"/>
    <s v="2021-01-06T23:45:20.525"/>
    <s v="YES"/>
    <n v="5"/>
    <x v="85"/>
    <n v="39"/>
    <n v="0"/>
    <s v="23:38:35"/>
    <s v="2021-01-06"/>
    <x v="0"/>
  </r>
  <r>
    <x v="20025"/>
    <s v="RDK810473"/>
    <s v="HSR Layout"/>
    <x v="3"/>
    <n v="171479"/>
    <s v="['Classic Mild-Pack of 10']"/>
    <s v="2021-01-10T00:51:07.838"/>
    <s v="2021-01-10T00:53:18.062"/>
    <s v="2021-01-10T01:00:07.362"/>
    <s v="YES"/>
    <n v="5"/>
    <x v="85"/>
    <n v="39"/>
    <n v="0"/>
    <s v="00:50:46"/>
    <s v="2021-01-10"/>
    <x v="0"/>
  </r>
  <r>
    <x v="20026"/>
    <s v="RDK810473"/>
    <s v="HSR Layout"/>
    <x v="3"/>
    <n v="171575"/>
    <s v="['OCB Brown Rolling Papers - Large-1 Pack']"/>
    <s v="2021-01-10T13:02:36.291"/>
    <s v="2021-01-10T13:04:55.867"/>
    <s v="2021-01-10T13:09:15.153"/>
    <s v="YES"/>
    <n v="5"/>
    <x v="27"/>
    <n v="30"/>
    <n v="0"/>
    <s v="13:02:11"/>
    <s v="2021-01-10"/>
    <x v="3"/>
  </r>
  <r>
    <x v="20027"/>
    <s v="RDK810473"/>
    <s v="HSR Layout"/>
    <x v="3"/>
    <n v="172027"/>
    <s v="['Classic Mild-Pack of 10']"/>
    <s v="2021-01-11T13:17:59.865"/>
    <s v="2021-01-11T13:21:13.336"/>
    <s v="2021-01-11T13:24:42.169"/>
    <s v="YES"/>
    <n v="5"/>
    <x v="85"/>
    <n v="30"/>
    <n v="0"/>
    <s v="13:17:28"/>
    <s v="2021-01-11"/>
    <x v="3"/>
  </r>
  <r>
    <x v="20028"/>
    <s v="RDK81047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x v="481"/>
    <n v="30"/>
    <n v="0"/>
    <s v="18:05:17"/>
    <s v="2021-01-12"/>
    <x v="2"/>
  </r>
  <r>
    <x v="20029"/>
    <s v="RDK810473"/>
    <s v="HSR Layout"/>
    <x v="3"/>
    <n v="172958"/>
    <s v="['Classic Mild-Pack of 10']"/>
    <s v="2021-01-13T14:41:36.320"/>
    <s v="2021-01-13T14:53:27.228"/>
    <s v="2021-01-13T14:58:01.857"/>
    <s v="YES"/>
    <n v="5"/>
    <x v="85"/>
    <n v="30"/>
    <n v="0"/>
    <s v="14:41:17"/>
    <s v="2021-01-13"/>
    <x v="3"/>
  </r>
  <r>
    <x v="20030"/>
    <s v="RDK81047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x v="37"/>
    <n v="30"/>
    <n v="8"/>
    <s v="12:37:28"/>
    <s v="2021-01-27"/>
    <x v="3"/>
  </r>
  <r>
    <x v="20031"/>
    <s v="RDK81047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x v="193"/>
    <n v="30"/>
    <n v="0"/>
    <s v="19:25:50"/>
    <s v="2021-01-27"/>
    <x v="2"/>
  </r>
  <r>
    <x v="20032"/>
    <s v="RDK81047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x v="31"/>
    <n v="30"/>
    <n v="0"/>
    <s v="16:09:52"/>
    <s v="2021-01-28"/>
    <x v="3"/>
  </r>
  <r>
    <x v="20033"/>
    <s v="RDK81047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x v="2"/>
    <n v="30"/>
    <n v="10"/>
    <s v="12:23:30"/>
    <s v="2021-01-29"/>
    <x v="3"/>
  </r>
  <r>
    <x v="20034"/>
    <s v="RDK81047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x v="580"/>
    <n v="30"/>
    <n v="8"/>
    <s v="14:13:27"/>
    <s v="2021-01-29"/>
    <x v="3"/>
  </r>
  <r>
    <x v="20035"/>
    <s v="RDK810473"/>
    <s v="HSR Layout"/>
    <x v="3"/>
    <n v="180464"/>
    <s v="['Milky Mist Curd - Cup-400 Gms']"/>
    <s v="2021-01-29T18:51:29.810"/>
    <s v="2021-01-29T18:54:12.652"/>
    <s v="2021-01-29T18:58:45.966"/>
    <s v="YES"/>
    <n v="5"/>
    <x v="41"/>
    <n v="30"/>
    <n v="0"/>
    <s v="18:50:57"/>
    <s v="2021-01-29"/>
    <x v="2"/>
  </r>
  <r>
    <x v="20036"/>
    <s v="RDK810473"/>
    <s v="HSR Layout"/>
    <x v="3"/>
    <n v="180612"/>
    <s v="['Marlboro Advance (Gold Advance)-Pack of 20']"/>
    <s v="2021-01-29T22:23:48.467"/>
    <s v="2021-01-29T22:25:37.736"/>
    <s v="2021-01-29T22:35:24.577"/>
    <s v="YES"/>
    <n v="5"/>
    <x v="68"/>
    <n v="30"/>
    <n v="0"/>
    <s v="22:23:20"/>
    <s v="2021-01-29"/>
    <x v="1"/>
  </r>
  <r>
    <x v="20037"/>
    <s v="RDK810473"/>
    <s v="HSR Layout"/>
    <x v="3"/>
    <n v="182232"/>
    <s v="['Britannia Multigrain Bread-400 Gms']"/>
    <s v="2021-02-02T10:24:28.765"/>
    <s v="2021-02-02T10:25:50.354"/>
    <s v="2021-02-02T10:31:50.002"/>
    <s v="YES"/>
    <n v="5"/>
    <x v="41"/>
    <n v="30"/>
    <n v="0"/>
    <s v="10:23:39"/>
    <s v="2021-02-02"/>
    <x v="4"/>
  </r>
  <r>
    <x v="20038"/>
    <s v="RDK81047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x v="41"/>
    <n v="30"/>
    <n v="0"/>
    <s v="13:47:44"/>
    <s v="2021-02-02"/>
    <x v="3"/>
  </r>
  <r>
    <x v="20039"/>
    <s v="RDK81047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x v="328"/>
    <n v="25"/>
    <n v="0"/>
    <s v="17:17:58"/>
    <s v="2021-02-27"/>
    <x v="2"/>
  </r>
  <r>
    <x v="20040"/>
    <s v="RDK81047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m/>
    <x v="39"/>
    <n v="25"/>
    <n v="0"/>
    <s v="14:27:23"/>
    <s v="2021-03-05"/>
    <x v="3"/>
  </r>
  <r>
    <x v="20041"/>
    <s v="RDK81047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m/>
    <x v="3"/>
    <n v="25"/>
    <n v="0"/>
    <s v="15:24:15"/>
    <s v="2021-03-09"/>
    <x v="3"/>
  </r>
  <r>
    <x v="20042"/>
    <s v="RDK81047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x v="85"/>
    <n v="25"/>
    <n v="0"/>
    <s v="17:36:16"/>
    <s v="2021-03-09"/>
    <x v="2"/>
  </r>
  <r>
    <x v="20043"/>
    <s v="RDK81047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x v="284"/>
    <n v="25"/>
    <n v="0"/>
    <s v="11:51:13"/>
    <s v="2021-03-13"/>
    <x v="4"/>
  </r>
  <r>
    <x v="20044"/>
    <s v="RDK810473"/>
    <s v="HSR Layout"/>
    <x v="3"/>
    <n v="203255"/>
    <s v="['Pepsi Pet Bottle-750 Ml']"/>
    <s v="2021-03-13T15:54:48.167"/>
    <s v="2021-03-13T16:00:38.032"/>
    <s v="2021-03-13T16:06:49.775"/>
    <s v="YES"/>
    <n v="5"/>
    <x v="100"/>
    <n v="25"/>
    <n v="0"/>
    <s v="15:53:20"/>
    <s v="2021-03-13"/>
    <x v="3"/>
  </r>
  <r>
    <x v="20045"/>
    <s v="RDK81047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x v="295"/>
    <n v="25"/>
    <n v="0"/>
    <s v="11:52:39"/>
    <s v="2021-03-21"/>
    <x v="4"/>
  </r>
  <r>
    <x v="20046"/>
    <s v="BDN2510449"/>
    <s v="HSR Layout"/>
    <x v="2"/>
    <n v="169170"/>
    <s v="['Classic Ultra Milds-Pack of 20']"/>
    <s v="2021-01-04T18:53:03.365"/>
    <s v="2021-01-04T18:59:35.539"/>
    <s v="2021-01-04T19:05:25.311"/>
    <s v="YES"/>
    <m/>
    <x v="539"/>
    <n v="30"/>
    <n v="0"/>
    <s v="18:50:50"/>
    <s v="2021-01-04"/>
    <x v="2"/>
  </r>
  <r>
    <x v="20047"/>
    <s v="BDN2510449"/>
    <s v="HSR Layout"/>
    <x v="2"/>
    <n v="170359"/>
    <s v="['Classic Ultra Milds-Pack of 20']"/>
    <s v="2021-01-07T20:16:37.836"/>
    <s v="2021-01-07T20:20:23.661"/>
    <s v="2021-01-07T20:27:28.227"/>
    <s v="YES"/>
    <n v="5"/>
    <x v="539"/>
    <n v="30"/>
    <n v="0"/>
    <s v="20:14:45"/>
    <s v="2021-01-07"/>
    <x v="1"/>
  </r>
  <r>
    <x v="20048"/>
    <s v="BDN2510449"/>
    <s v="HSR Layout"/>
    <x v="2"/>
    <n v="172579"/>
    <s v="['Classic Ultra Milds-Pack of 20']"/>
    <s v="2021-01-12T19:27:58.878"/>
    <s v="2021-01-12T19:35:05.732"/>
    <s v="2021-01-12T19:38:58.676"/>
    <s v="YES"/>
    <m/>
    <x v="539"/>
    <n v="30"/>
    <n v="0"/>
    <s v="19:27:42"/>
    <s v="2021-01-12"/>
    <x v="2"/>
  </r>
  <r>
    <x v="20049"/>
    <s v="BDN2510449"/>
    <s v="HSR Layout"/>
    <x v="2"/>
    <n v="173993"/>
    <s v="['Classic Ultra Milds-Pack of 20']"/>
    <s v="2021-01-15T19:50:43.324"/>
    <s v="2021-01-15T19:56:48.673"/>
    <s v="2021-01-15T20:02:21.265"/>
    <s v="YES"/>
    <n v="5"/>
    <x v="539"/>
    <n v="30"/>
    <n v="0"/>
    <s v="19:49:37"/>
    <s v="2021-01-15"/>
    <x v="2"/>
  </r>
  <r>
    <x v="20050"/>
    <s v="BDN2510449"/>
    <s v="HSR Layout"/>
    <x v="2"/>
    <n v="175305"/>
    <s v="['Classic Ultra Milds-Pack of 20']"/>
    <s v="2021-01-18T14:13:40.444"/>
    <s v="2021-01-18T14:18:50.919"/>
    <s v="2021-01-18T14:28:59.918"/>
    <s v="YES"/>
    <n v="5"/>
    <x v="539"/>
    <n v="30"/>
    <n v="0"/>
    <s v="14:13:08"/>
    <s v="2021-01-18"/>
    <x v="3"/>
  </r>
  <r>
    <x v="20051"/>
    <s v="BDN2510449"/>
    <s v="HSR Layout"/>
    <x v="2"/>
    <n v="175818"/>
    <s v="['Classic Ultra Milds-Pack of 20']"/>
    <s v="2021-01-20T16:49:17.247"/>
    <s v="2021-01-20T16:59:32.048"/>
    <s v="2021-01-20T17:12:12.464"/>
    <s v="YES"/>
    <n v="5"/>
    <x v="539"/>
    <n v="30"/>
    <n v="0"/>
    <s v="16:42:23"/>
    <s v="2021-01-20"/>
    <x v="3"/>
  </r>
  <r>
    <x v="20052"/>
    <s v="BDN2510449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x v="748"/>
    <n v="30"/>
    <n v="8"/>
    <s v="20:11:38"/>
    <s v="2021-01-27"/>
    <x v="1"/>
  </r>
  <r>
    <x v="20053"/>
    <s v="BDN2510449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m/>
    <x v="539"/>
    <n v="25"/>
    <n v="0"/>
    <s v="21:36:27"/>
    <s v="2021-02-22"/>
    <x v="1"/>
  </r>
  <r>
    <x v="20054"/>
    <s v="BDN2510449"/>
    <s v="HSR Layout"/>
    <x v="2"/>
    <n v="200859"/>
    <s v="['Classic Verve-Pack of 16']"/>
    <s v="2021-03-09T16:24:41.640"/>
    <s v="2021-03-09T16:32:59.636"/>
    <s v="2021-03-09T16:42:39.420"/>
    <s v="YES"/>
    <m/>
    <x v="282"/>
    <n v="25"/>
    <n v="0"/>
    <s v="16:21:18"/>
    <s v="2021-03-09"/>
    <x v="3"/>
  </r>
  <r>
    <x v="20055"/>
    <s v="BDN2510449"/>
    <s v="HSR Layout"/>
    <x v="2"/>
    <n v="207146"/>
    <s v="['Wills Classic Ice Burst-Pack of 20']"/>
    <s v="2021-03-19T22:29:13.293"/>
    <s v="2021-03-19T22:42:05.743"/>
    <s v="2021-03-19T22:45:52.730"/>
    <s v="YES"/>
    <m/>
    <x v="52"/>
    <n v="25"/>
    <n v="0"/>
    <s v="22:28:26"/>
    <s v="2021-03-19"/>
    <x v="1"/>
  </r>
  <r>
    <x v="20056"/>
    <s v="BDN2510449"/>
    <s v="HSR Layout"/>
    <x v="2"/>
    <n v="221093"/>
    <s v="['Classic Verve-Pack of 16']"/>
    <s v="2021-04-08T17:00:11.449"/>
    <s v="2021-04-08T17:09:07.433"/>
    <s v="2021-04-08T17:12:44.394"/>
    <s v="YES"/>
    <n v="5"/>
    <x v="779"/>
    <n v="25"/>
    <n v="0"/>
    <s v="16:56:59"/>
    <s v="2021-04-08"/>
    <x v="3"/>
  </r>
  <r>
    <x v="20057"/>
    <s v="BDN2510449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x v="1408"/>
    <n v="25"/>
    <n v="0"/>
    <s v="17:17:29"/>
    <s v="2021-04-11"/>
    <x v="2"/>
  </r>
  <r>
    <x v="20058"/>
    <s v="BDN2510449"/>
    <s v="HSR Layout"/>
    <x v="2"/>
    <n v="351579"/>
    <s v="['Classic Ultra Milds-Pack of 20']"/>
    <s v="2021-09-16T11:22:18.200"/>
    <s v="2021-09-16T11:23:35.993"/>
    <s v="2021-09-16T11:28:55.968"/>
    <s v="YES"/>
    <m/>
    <x v="539"/>
    <n v="0"/>
    <n v="0"/>
    <s v="11:17:31"/>
    <s v="2021-09-16"/>
    <x v="4"/>
  </r>
  <r>
    <x v="20059"/>
    <s v="TVP2610440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x v="319"/>
    <n v="30"/>
    <n v="0"/>
    <s v="18:47:43"/>
    <s v="2021-01-04"/>
    <x v="2"/>
  </r>
  <r>
    <x v="20060"/>
    <s v="TVP2610440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m/>
    <x v="202"/>
    <n v="30"/>
    <n v="0"/>
    <s v="18:45:13"/>
    <s v="2021-02-08"/>
    <x v="2"/>
  </r>
  <r>
    <x v="20061"/>
    <s v="TVP2610440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x v="1140"/>
    <n v="25"/>
    <n v="0"/>
    <s v="12:50:16"/>
    <s v="2021-03-05"/>
    <x v="3"/>
  </r>
  <r>
    <x v="20062"/>
    <s v="TVP2610440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x v="156"/>
    <n v="25"/>
    <n v="0"/>
    <s v="14:40:41"/>
    <s v="2021-03-17"/>
    <x v="3"/>
  </r>
  <r>
    <x v="20063"/>
    <s v="TVP2610440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x v="479"/>
    <n v="0"/>
    <n v="91"/>
    <s v="22:15:18"/>
    <s v="2021-09-11"/>
    <x v="1"/>
  </r>
  <r>
    <x v="20064"/>
    <s v="TVP2610440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x v="190"/>
    <n v="0"/>
    <n v="23"/>
    <s v="23:13:23"/>
    <s v="2021-09-11"/>
    <x v="0"/>
  </r>
  <r>
    <x v="20065"/>
    <s v="TVP2610440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x v="324"/>
    <n v="0"/>
    <n v="24"/>
    <s v="08:56:37"/>
    <s v="2021-09-13"/>
    <x v="4"/>
  </r>
  <r>
    <x v="20066"/>
    <s v="TVP2610440"/>
    <s v="HSR Layout"/>
    <x v="2"/>
    <n v="350026"/>
    <s v="['Akshayakalpa Farm Fresh Organic Milk-500 Ml']"/>
    <s v="2021-09-14T22:48:14.406"/>
    <s v="2021-09-14T22:50:06.267"/>
    <s v="2021-09-14T22:56:21.446"/>
    <s v="YES"/>
    <n v="5"/>
    <x v="215"/>
    <n v="25"/>
    <n v="0"/>
    <s v="22:47:50"/>
    <s v="2021-09-14"/>
    <x v="1"/>
  </r>
  <r>
    <x v="20067"/>
    <s v="TVP2610440"/>
    <s v="HSR Layout"/>
    <x v="2"/>
    <n v="351450"/>
    <s v="['Nandini Standard Milk-500 Ml']"/>
    <s v="2021-09-16T09:16:28.764"/>
    <s v="2021-09-16T09:25:40.812"/>
    <s v="2021-09-16T09:32:48.545"/>
    <s v="YES"/>
    <n v="5"/>
    <x v="173"/>
    <n v="25"/>
    <n v="2"/>
    <s v="09:12:30"/>
    <s v="2021-09-16"/>
    <x v="4"/>
  </r>
  <r>
    <x v="20068"/>
    <s v="DOT1510434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m/>
    <x v="631"/>
    <n v="30"/>
    <n v="0"/>
    <s v="18:47:06"/>
    <s v="2021-01-04"/>
    <x v="2"/>
  </r>
  <r>
    <x v="20069"/>
    <s v="DOT1510434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x v="120"/>
    <n v="30"/>
    <n v="0"/>
    <s v="21:54:15"/>
    <s v="2021-01-10"/>
    <x v="1"/>
  </r>
  <r>
    <x v="20070"/>
    <s v="DOT1510434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x v="280"/>
    <n v="30"/>
    <n v="0"/>
    <s v="20:56:25"/>
    <s v="2021-01-13"/>
    <x v="1"/>
  </r>
  <r>
    <x v="20071"/>
    <s v="DOT1510434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m/>
    <x v="580"/>
    <n v="30"/>
    <n v="8"/>
    <s v="12:53:07"/>
    <s v="2021-01-24"/>
    <x v="3"/>
  </r>
  <r>
    <x v="20072"/>
    <s v="OGL210395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x v="1237"/>
    <n v="50"/>
    <n v="0"/>
    <s v="17:57:49"/>
    <s v="2021-01-04"/>
    <x v="2"/>
  </r>
  <r>
    <x v="20073"/>
    <s v="OGL210395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x v="124"/>
    <n v="75"/>
    <n v="6"/>
    <s v="20:34:29"/>
    <s v="2021-01-06"/>
    <x v="1"/>
  </r>
  <r>
    <x v="20074"/>
    <s v="OGL210395"/>
    <s v="HSR Layout"/>
    <x v="3"/>
    <n v="170888"/>
    <s v="['Players Minty Cool-Pack of 10']"/>
    <s v="2021-01-08T21:18:42.634"/>
    <s v="2021-01-08T21:22:23.236"/>
    <s v="2021-01-08T21:36:32.713"/>
    <s v="YES"/>
    <n v="5"/>
    <x v="46"/>
    <n v="50"/>
    <n v="0"/>
    <s v="21:18:18"/>
    <s v="2021-01-08"/>
    <x v="1"/>
  </r>
  <r>
    <x v="20075"/>
    <s v="OGL210395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x v="950"/>
    <n v="50"/>
    <n v="0"/>
    <s v="19:51:33"/>
    <s v="2021-01-13"/>
    <x v="2"/>
  </r>
  <r>
    <x v="20076"/>
    <s v="OGL210395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x v="117"/>
    <n v="50"/>
    <n v="0"/>
    <s v="19:22:44"/>
    <s v="2021-01-21"/>
    <x v="2"/>
  </r>
  <r>
    <x v="20077"/>
    <s v="OGL210395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x v="322"/>
    <n v="50"/>
    <n v="0"/>
    <s v="19:05:10"/>
    <s v="2021-01-22"/>
    <x v="2"/>
  </r>
  <r>
    <x v="20078"/>
    <s v="OGL210395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x v="7"/>
    <n v="30"/>
    <n v="8"/>
    <s v="21:22:46"/>
    <s v="2021-01-25"/>
    <x v="1"/>
  </r>
  <r>
    <x v="20079"/>
    <s v="OGL210395"/>
    <s v="HSR Layout"/>
    <x v="3"/>
    <n v="184027"/>
    <s v="['Players Minty Cool-Pack of 10']"/>
    <s v="2021-02-05T20:56:16.042"/>
    <s v="2021-02-05T21:01:16.860"/>
    <s v="2021-02-05T21:09:01.357"/>
    <s v="YES"/>
    <n v="5"/>
    <x v="27"/>
    <n v="30"/>
    <n v="0"/>
    <s v="20:55:48"/>
    <s v="2021-02-05"/>
    <x v="1"/>
  </r>
  <r>
    <x v="20080"/>
    <s v="OGL210395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x v="97"/>
    <n v="30"/>
    <n v="16"/>
    <s v="20:51:40"/>
    <s v="2021-02-11"/>
    <x v="1"/>
  </r>
  <r>
    <x v="20081"/>
    <s v="OGL210395"/>
    <s v="HSR Layout"/>
    <x v="3"/>
    <n v="187531"/>
    <s v="['Coca Cola Pet Bottle-1.25 Ltrs']"/>
    <s v="2021-02-12T15:21:01.880"/>
    <s v="2021-02-12T15:22:23.021"/>
    <s v="2021-02-12T15:34:58.024"/>
    <s v="YES"/>
    <n v="5"/>
    <x v="115"/>
    <n v="30"/>
    <n v="0"/>
    <s v="15:20:46"/>
    <s v="2021-02-12"/>
    <x v="3"/>
  </r>
  <r>
    <x v="20082"/>
    <s v="OGL210395"/>
    <s v="HSR Layout"/>
    <x v="3"/>
    <n v="188170"/>
    <s v="['Players Minty Cool-Pack of 10']"/>
    <s v="2021-02-13T20:14:50.857"/>
    <s v="2021-02-13T20:19:31.751"/>
    <s v="2021-02-13T20:31:30.187"/>
    <s v="YES"/>
    <n v="5"/>
    <x v="146"/>
    <n v="30"/>
    <n v="0"/>
    <s v="20:14:31"/>
    <s v="2021-02-13"/>
    <x v="1"/>
  </r>
  <r>
    <x v="20083"/>
    <s v="OGL210395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x v="496"/>
    <n v="30"/>
    <n v="0"/>
    <s v="14:21:26"/>
    <s v="2021-02-14"/>
    <x v="3"/>
  </r>
  <r>
    <x v="20084"/>
    <s v="OGL210395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x v="281"/>
    <n v="25"/>
    <n v="0"/>
    <s v="20:57:47"/>
    <s v="2021-02-22"/>
    <x v="1"/>
  </r>
  <r>
    <x v="20085"/>
    <s v="OGL210395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x v="415"/>
    <n v="25"/>
    <n v="6"/>
    <s v="18:51:45"/>
    <s v="2021-03-04"/>
    <x v="2"/>
  </r>
  <r>
    <x v="20086"/>
    <s v="OGL210395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x v="379"/>
    <n v="25"/>
    <n v="0"/>
    <s v="19:15:16"/>
    <s v="2021-03-06"/>
    <x v="2"/>
  </r>
  <r>
    <x v="20087"/>
    <s v="OGL210395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x v="120"/>
    <n v="25"/>
    <n v="0"/>
    <s v="18:59:17"/>
    <s v="2021-03-11"/>
    <x v="2"/>
  </r>
  <r>
    <x v="20088"/>
    <s v="OGL210395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x v="83"/>
    <n v="25"/>
    <n v="0"/>
    <s v="20:47:49"/>
    <s v="2021-03-14"/>
    <x v="1"/>
  </r>
  <r>
    <x v="20089"/>
    <s v="OGL210395"/>
    <s v="HSR Layout"/>
    <x v="3"/>
    <n v="204629"/>
    <s v="['Players Minty Cool-Pack of 10']"/>
    <s v="2021-03-15T21:07:00.641"/>
    <s v="2021-03-15T21:14:51.119"/>
    <s v="2021-03-15T21:25:55.206"/>
    <s v="YES"/>
    <n v="5"/>
    <x v="27"/>
    <n v="25"/>
    <n v="0"/>
    <s v="21:05:40"/>
    <s v="2021-03-15"/>
    <x v="1"/>
  </r>
  <r>
    <x v="20090"/>
    <s v="OGL210395"/>
    <s v="HSR Layout"/>
    <x v="3"/>
    <n v="207189"/>
    <s v="['Pepsi Can-250 Ml', 'Players Minty Cool-Pack of 10']"/>
    <s v="2021-03-19T23:12:20.420"/>
    <s v="2021-03-19T23:22:00.792"/>
    <s v="2021-03-19T23:39:42.054"/>
    <s v="YES"/>
    <n v="5"/>
    <x v="281"/>
    <n v="33"/>
    <n v="0"/>
    <s v="23:10:52"/>
    <s v="2021-03-19"/>
    <x v="0"/>
  </r>
  <r>
    <x v="20091"/>
    <s v="OGL210395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x v="40"/>
    <n v="33"/>
    <n v="0"/>
    <s v="00:18:39"/>
    <s v="2021-03-22"/>
    <x v="0"/>
  </r>
  <r>
    <x v="20092"/>
    <s v="OGL210395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x v="27"/>
    <n v="25"/>
    <n v="0"/>
    <s v="22:20:49"/>
    <s v="2021-03-23"/>
    <x v="1"/>
  </r>
  <r>
    <x v="20093"/>
    <s v="OGL210395"/>
    <s v="HSR Layout"/>
    <x v="3"/>
    <n v="210668"/>
    <s v="['Players Minty Cool-Pack of 10']"/>
    <s v="2021-03-25T00:03:48.075"/>
    <s v="2021-03-25T00:05:09.170"/>
    <s v="2021-03-25T00:18:05.011"/>
    <s v="YES"/>
    <n v="5"/>
    <x v="146"/>
    <n v="33"/>
    <n v="0"/>
    <s v="00:02:11"/>
    <s v="2021-03-25"/>
    <x v="0"/>
  </r>
  <r>
    <x v="20094"/>
    <s v="OGL210395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x v="526"/>
    <n v="25"/>
    <n v="0"/>
    <s v="21:01:04"/>
    <s v="2021-03-26"/>
    <x v="1"/>
  </r>
  <r>
    <x v="20095"/>
    <s v="OGL210395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x v="89"/>
    <n v="25"/>
    <n v="11"/>
    <s v="17:24:02"/>
    <s v="2021-04-09"/>
    <x v="2"/>
  </r>
  <r>
    <x v="20096"/>
    <s v="OGL210395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x v="27"/>
    <n v="25"/>
    <n v="0"/>
    <s v="19:54:23"/>
    <s v="2021-04-10"/>
    <x v="2"/>
  </r>
  <r>
    <x v="20097"/>
    <s v="OGL210395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m/>
    <x v="978"/>
    <n v="37"/>
    <n v="0"/>
    <s v="18:32:31"/>
    <s v="2021-04-13"/>
    <x v="2"/>
  </r>
  <r>
    <x v="20098"/>
    <s v="OGL210395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x v="223"/>
    <n v="25"/>
    <n v="4"/>
    <s v="14:23:06"/>
    <s v="2021-04-21"/>
    <x v="3"/>
  </r>
  <r>
    <x v="20099"/>
    <s v="OGL210395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x v="768"/>
    <n v="0"/>
    <n v="12"/>
    <s v="17:35:05"/>
    <s v="2021-06-24"/>
    <x v="2"/>
  </r>
  <r>
    <x v="20100"/>
    <s v="OGL210395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x v="107"/>
    <n v="0"/>
    <n v="5"/>
    <s v="14:01:04"/>
    <s v="2021-06-27"/>
    <x v="3"/>
  </r>
  <r>
    <x v="20101"/>
    <s v="OGL210395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x v="181"/>
    <n v="25"/>
    <n v="35"/>
    <s v="22:13:44"/>
    <s v="2021-07-08"/>
    <x v="1"/>
  </r>
  <r>
    <x v="20102"/>
    <s v="OGL210395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x v="446"/>
    <n v="25"/>
    <n v="0"/>
    <s v="13:10:23"/>
    <s v="2021-07-09"/>
    <x v="3"/>
  </r>
  <r>
    <x v="20103"/>
    <s v="OGL210395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x v="181"/>
    <n v="25"/>
    <n v="35"/>
    <s v="22:13:28"/>
    <s v="2021-07-12"/>
    <x v="1"/>
  </r>
  <r>
    <x v="20104"/>
    <s v="OGL210395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x v="360"/>
    <n v="25"/>
    <n v="30"/>
    <s v="22:04:54"/>
    <s v="2021-07-27"/>
    <x v="1"/>
  </r>
  <r>
    <x v="20105"/>
    <s v="OGL210395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x v="54"/>
    <n v="25"/>
    <n v="0"/>
    <s v="21:37:47"/>
    <s v="2021-07-30"/>
    <x v="1"/>
  </r>
  <r>
    <x v="20106"/>
    <s v="OGL210395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x v="1409"/>
    <n v="0"/>
    <n v="204"/>
    <s v="19:00:35"/>
    <s v="2021-08-21"/>
    <x v="2"/>
  </r>
  <r>
    <x v="20107"/>
    <s v="OGL210395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x v="327"/>
    <n v="25"/>
    <n v="124"/>
    <s v="12:40:36"/>
    <s v="2021-08-24"/>
    <x v="3"/>
  </r>
  <r>
    <x v="20108"/>
    <s v="OGL210395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x v="1060"/>
    <n v="25"/>
    <n v="625"/>
    <s v="21:57:57"/>
    <s v="2021-08-24"/>
    <x v="1"/>
  </r>
  <r>
    <x v="20109"/>
    <s v="OGL210395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x v="169"/>
    <n v="25"/>
    <n v="25"/>
    <s v="18:46:10"/>
    <s v="2021-08-25"/>
    <x v="2"/>
  </r>
  <r>
    <x v="20110"/>
    <s v="OGL210395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x v="251"/>
    <n v="25"/>
    <n v="33"/>
    <s v="19:10:13"/>
    <s v="2021-08-27"/>
    <x v="2"/>
  </r>
  <r>
    <x v="20111"/>
    <s v="OGL210395"/>
    <s v="HSR Layout"/>
    <x v="3"/>
    <n v="340372"/>
    <s v="['Wills Classic Ice Burst-Pack of 20']"/>
    <s v="2021-09-06T19:37:43.602"/>
    <s v="2021-09-06T19:42:12.708"/>
    <s v="2021-09-06T19:51:08.099"/>
    <s v="YES"/>
    <n v="5"/>
    <x v="68"/>
    <n v="25"/>
    <n v="0"/>
    <s v="19:36:47"/>
    <s v="2021-09-06"/>
    <x v="2"/>
  </r>
  <r>
    <x v="20112"/>
    <s v="OGL210395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x v="783"/>
    <n v="0"/>
    <n v="101"/>
    <s v="15:08:45"/>
    <s v="2021-09-15"/>
    <x v="3"/>
  </r>
  <r>
    <x v="20113"/>
    <s v="OGL210395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x v="443"/>
    <n v="0"/>
    <n v="3"/>
    <s v="13:13:51"/>
    <s v="2021-09-20"/>
    <x v="3"/>
  </r>
  <r>
    <x v="20114"/>
    <s v="OGL210395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x v="181"/>
    <n v="25"/>
    <n v="43"/>
    <s v="16:56:24"/>
    <s v="2021-09-24"/>
    <x v="3"/>
  </r>
  <r>
    <x v="20115"/>
    <s v="OGL210395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x v="181"/>
    <n v="25"/>
    <n v="0"/>
    <s v="13:52:24"/>
    <s v="2021-09-25"/>
    <x v="3"/>
  </r>
  <r>
    <x v="20116"/>
    <s v="LYA2110380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m/>
    <x v="658"/>
    <n v="40"/>
    <n v="0"/>
    <s v="17:32:28"/>
    <s v="2021-01-04"/>
    <x v="2"/>
  </r>
  <r>
    <x v="20117"/>
    <s v="LYA2110380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m/>
    <x v="151"/>
    <n v="40"/>
    <n v="0"/>
    <s v="07:32:48"/>
    <s v="2021-01-13"/>
    <x v="4"/>
  </r>
  <r>
    <x v="20118"/>
    <s v="LYA2110380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m/>
    <x v="593"/>
    <n v="25"/>
    <n v="0"/>
    <s v="13:16:48"/>
    <s v="2021-02-20"/>
    <x v="3"/>
  </r>
  <r>
    <x v="20119"/>
    <s v="LYA2110380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m/>
    <x v="21"/>
    <n v="25"/>
    <n v="0"/>
    <s v="08:08:21"/>
    <s v="2021-02-23"/>
    <x v="4"/>
  </r>
  <r>
    <x v="20120"/>
    <s v="LYA2110380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m/>
    <x v="118"/>
    <n v="25"/>
    <n v="0"/>
    <s v="07:54:00"/>
    <s v="2021-02-26"/>
    <x v="4"/>
  </r>
  <r>
    <x v="20121"/>
    <s v="LYA2110380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m/>
    <x v="445"/>
    <n v="25"/>
    <n v="0"/>
    <s v="10:25:21"/>
    <s v="2021-03-07"/>
    <x v="4"/>
  </r>
  <r>
    <x v="20122"/>
    <s v="QVN410377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x v="312"/>
    <n v="50"/>
    <n v="0"/>
    <s v="17:29:32"/>
    <s v="2021-01-04"/>
    <x v="2"/>
  </r>
  <r>
    <x v="20123"/>
    <s v="QVN410377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x v="154"/>
    <n v="45"/>
    <n v="0"/>
    <s v="20:16:34"/>
    <s v="2021-03-09"/>
    <x v="1"/>
  </r>
  <r>
    <x v="20124"/>
    <s v="QVN410377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m/>
    <x v="380"/>
    <n v="25"/>
    <n v="0"/>
    <s v="20:20:28"/>
    <s v="2021-07-11"/>
    <x v="1"/>
  </r>
  <r>
    <x v="20125"/>
    <s v="XMP1410344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m/>
    <x v="689"/>
    <n v="50"/>
    <n v="0"/>
    <s v="16:49:24"/>
    <s v="2021-01-04"/>
    <x v="3"/>
  </r>
  <r>
    <x v="20126"/>
    <s v="XMP1410344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x v="164"/>
    <n v="50"/>
    <n v="20"/>
    <s v="08:42:57"/>
    <s v="2021-01-08"/>
    <x v="4"/>
  </r>
  <r>
    <x v="20127"/>
    <s v="XMP1410344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x v="212"/>
    <n v="50"/>
    <n v="0"/>
    <s v="15:12:44"/>
    <s v="2021-01-10"/>
    <x v="3"/>
  </r>
  <r>
    <x v="20128"/>
    <s v="XMP1410344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x v="415"/>
    <n v="50"/>
    <n v="0"/>
    <s v="21:24:51"/>
    <s v="2021-01-24"/>
    <x v="1"/>
  </r>
  <r>
    <x v="20129"/>
    <s v="XMP1410344"/>
    <s v="HSR Layout"/>
    <x v="5"/>
    <n v="178449"/>
    <s v="['Wills Classic Ice Burst-Pack of 20']"/>
    <s v="2021-01-25T19:44:53.021"/>
    <s v="2021-01-25T19:49:19.359"/>
    <s v="2021-01-25T20:12:00.840"/>
    <s v="YES"/>
    <n v="5"/>
    <x v="68"/>
    <n v="50"/>
    <n v="0"/>
    <s v="19:37:10"/>
    <s v="2021-01-25"/>
    <x v="2"/>
  </r>
  <r>
    <x v="20130"/>
    <s v="XMP1410344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x v="764"/>
    <n v="50"/>
    <n v="21"/>
    <s v="08:06:34"/>
    <s v="2021-01-28"/>
    <x v="4"/>
  </r>
  <r>
    <x v="20131"/>
    <s v="XMP1410344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m/>
    <x v="748"/>
    <n v="50"/>
    <n v="0"/>
    <s v="17:59:33"/>
    <s v="2021-02-01"/>
    <x v="2"/>
  </r>
  <r>
    <x v="20132"/>
    <s v="XMP1410344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x v="542"/>
    <n v="50"/>
    <n v="0"/>
    <s v="15:19:26"/>
    <s v="2021-02-05"/>
    <x v="3"/>
  </r>
  <r>
    <x v="20133"/>
    <s v="XMP1410344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m/>
    <x v="713"/>
    <n v="50"/>
    <n v="0"/>
    <s v="16:13:08"/>
    <s v="2021-02-09"/>
    <x v="3"/>
  </r>
  <r>
    <x v="20134"/>
    <s v="XMP1410344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m/>
    <x v="1206"/>
    <n v="50"/>
    <n v="0"/>
    <s v="20:34:31"/>
    <s v="2021-02-12"/>
    <x v="1"/>
  </r>
  <r>
    <x v="20135"/>
    <s v="XMP1410344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m/>
    <x v="494"/>
    <n v="45"/>
    <n v="0"/>
    <s v="18:36:18"/>
    <s v="2021-02-16"/>
    <x v="2"/>
  </r>
  <r>
    <x v="20136"/>
    <s v="XMP1410344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x v="1410"/>
    <n v="45"/>
    <n v="10"/>
    <s v="09:23:24"/>
    <s v="2021-03-01"/>
    <x v="4"/>
  </r>
  <r>
    <x v="20137"/>
    <s v="XMP1410344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x v="301"/>
    <n v="45"/>
    <n v="0"/>
    <s v="07:17:22"/>
    <s v="2021-03-12"/>
    <x v="4"/>
  </r>
  <r>
    <x v="20138"/>
    <s v="XMP1410344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x v="617"/>
    <n v="45"/>
    <n v="0"/>
    <s v="14:09:03"/>
    <s v="2021-03-14"/>
    <x v="3"/>
  </r>
  <r>
    <x v="20139"/>
    <s v="XMP1410344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x v="995"/>
    <n v="45"/>
    <n v="0"/>
    <s v="18:00:07"/>
    <s v="2021-03-28"/>
    <x v="2"/>
  </r>
  <r>
    <x v="20140"/>
    <s v="XMP1410344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x v="1111"/>
    <n v="45"/>
    <n v="0"/>
    <s v="19:46:05"/>
    <s v="2021-03-31"/>
    <x v="2"/>
  </r>
  <r>
    <x v="20141"/>
    <s v="XMP1410344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x v="853"/>
    <n v="45"/>
    <n v="0"/>
    <s v="08:47:04"/>
    <s v="2021-04-04"/>
    <x v="4"/>
  </r>
  <r>
    <x v="20142"/>
    <s v="XMP1410344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x v="754"/>
    <n v="45"/>
    <n v="0"/>
    <s v="18:15:00"/>
    <s v="2021-04-07"/>
    <x v="2"/>
  </r>
  <r>
    <x v="20143"/>
    <s v="XMP1410344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x v="680"/>
    <n v="45"/>
    <n v="0"/>
    <s v="17:07:16"/>
    <s v="2021-04-09"/>
    <x v="2"/>
  </r>
  <r>
    <x v="20144"/>
    <s v="XMP1410344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x v="616"/>
    <n v="45"/>
    <n v="0"/>
    <s v="16:28:56"/>
    <s v="2021-04-10"/>
    <x v="3"/>
  </r>
  <r>
    <x v="20145"/>
    <s v="XMP1410344"/>
    <s v="HSR Layout"/>
    <x v="5"/>
    <n v="260822"/>
    <s v="['Limca Pet Bottle-750 Ml', 'Thums Up Pet Bottle-2.25 Ltrs']"/>
    <s v="2021-06-01T22:16:53.517"/>
    <s v="2021-06-01T22:20:55.268"/>
    <s v="2021-06-01T23:21:54.570"/>
    <s v="YES"/>
    <m/>
    <x v="143"/>
    <n v="25"/>
    <n v="0"/>
    <s v="22:11:45"/>
    <s v="2021-06-01"/>
    <x v="1"/>
  </r>
  <r>
    <x v="20146"/>
    <s v="XMP1410344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x v="601"/>
    <n v="25"/>
    <n v="0"/>
    <s v="09:17:16"/>
    <s v="2021-06-26"/>
    <x v="4"/>
  </r>
  <r>
    <x v="20147"/>
    <s v="XMP1410344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x v="1121"/>
    <n v="25"/>
    <n v="0"/>
    <s v="13:12:35"/>
    <s v="2021-07-02"/>
    <x v="3"/>
  </r>
  <r>
    <x v="20148"/>
    <s v="XMP1410344"/>
    <s v="HSR Layout"/>
    <x v="5"/>
    <n v="286063"/>
    <s v="['Wills Classic Ice Burst-Pack of 20']"/>
    <s v="2021-07-03T19:21:26.801"/>
    <s v="2021-07-03T19:36:47.967"/>
    <s v="2021-07-03T19:47:17.659"/>
    <s v="YES"/>
    <m/>
    <x v="68"/>
    <n v="25"/>
    <n v="0"/>
    <s v="19:17:59"/>
    <s v="2021-07-03"/>
    <x v="2"/>
  </r>
  <r>
    <x v="20149"/>
    <s v="XMP1410344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m/>
    <x v="911"/>
    <n v="25"/>
    <n v="24"/>
    <s v="20:57:24"/>
    <s v="2021-08-21"/>
    <x v="1"/>
  </r>
  <r>
    <x v="20150"/>
    <s v="XMP1410344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m/>
    <x v="1284"/>
    <n v="25"/>
    <n v="33"/>
    <s v="14:14:07"/>
    <s v="2021-08-29"/>
    <x v="3"/>
  </r>
  <r>
    <x v="20151"/>
    <s v="XMP1410344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x v="182"/>
    <n v="25"/>
    <n v="5"/>
    <s v="07:38:19"/>
    <s v="2021-09-03"/>
    <x v="4"/>
  </r>
  <r>
    <x v="20152"/>
    <s v="XMP1410344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m/>
    <x v="856"/>
    <n v="25"/>
    <n v="7"/>
    <s v="09:21:06"/>
    <s v="2021-09-07"/>
    <x v="4"/>
  </r>
  <r>
    <x v="20153"/>
    <s v="GWL110338"/>
    <s v="HSR Layout"/>
    <x v="3"/>
    <n v="169114"/>
    <s v="['Gold Flakes Kings Lights-Pack of 10']"/>
    <s v="2021-01-04T16:48:47.254"/>
    <s v="2021-01-04T16:50:22.511"/>
    <s v="2021-01-04T17:01:26.298"/>
    <s v="YES"/>
    <m/>
    <x v="85"/>
    <n v="0"/>
    <n v="0"/>
    <s v="16:46:24"/>
    <s v="2021-01-04"/>
    <x v="3"/>
  </r>
  <r>
    <x v="20154"/>
    <s v="GWL110338"/>
    <s v="HSR Layout"/>
    <x v="3"/>
    <n v="169443"/>
    <s v="['Gold Flakes Kings Lights-Pack of 10']"/>
    <s v="2021-01-05T12:27:20.581"/>
    <s v="2021-01-05T12:29:12.766"/>
    <s v="2021-01-05T12:38:19.500"/>
    <s v="YES"/>
    <n v="5"/>
    <x v="85"/>
    <n v="0"/>
    <n v="0"/>
    <s v="12:26:23"/>
    <s v="2021-01-05"/>
    <x v="3"/>
  </r>
  <r>
    <x v="20155"/>
    <s v="GWL110338"/>
    <s v="HSR Layout"/>
    <x v="3"/>
    <n v="169913"/>
    <s v="['Gold Flakes Kings Lights-Pack of 10']"/>
    <s v="2021-01-06T15:35:32.482"/>
    <s v="2021-01-06T15:38:40.536"/>
    <s v="2021-01-06T15:49:52.407"/>
    <s v="YES"/>
    <n v="5"/>
    <x v="85"/>
    <n v="0"/>
    <n v="0"/>
    <s v="15:32:04"/>
    <s v="2021-01-06"/>
    <x v="3"/>
  </r>
  <r>
    <x v="20156"/>
    <s v="GWL110338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x v="227"/>
    <n v="20"/>
    <n v="0"/>
    <s v="14:03:29"/>
    <s v="2021-01-07"/>
    <x v="3"/>
  </r>
  <r>
    <x v="20157"/>
    <s v="GWL110338"/>
    <s v="HSR Layout"/>
    <x v="3"/>
    <n v="170677"/>
    <s v="['Gold Flakes Kings Lights-Pack of 10']"/>
    <s v="2021-01-08T14:24:39.734"/>
    <s v="2021-01-08T14:28:54.019"/>
    <s v="2021-01-08T14:43:15.028"/>
    <s v="YES"/>
    <n v="5"/>
    <x v="85"/>
    <n v="50"/>
    <n v="0"/>
    <s v="14:21:35"/>
    <s v="2021-01-08"/>
    <x v="3"/>
  </r>
  <r>
    <x v="20158"/>
    <s v="GWL110338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m/>
    <x v="85"/>
    <n v="37"/>
    <n v="0"/>
    <s v="22:53:54"/>
    <s v="2021-04-13"/>
    <x v="1"/>
  </r>
  <r>
    <x v="20159"/>
    <s v="GWL110338"/>
    <s v="HSR Layout"/>
    <x v="3"/>
    <n v="229252"/>
    <s v="['Classic Mild-Pack of 20']"/>
    <s v="2021-04-18T16:44:11.437"/>
    <s v="2021-04-18T16:46:54.025"/>
    <s v="2021-04-18T16:57:40.252"/>
    <s v="YES"/>
    <m/>
    <x v="68"/>
    <n v="25"/>
    <n v="0"/>
    <s v="16:33:34"/>
    <s v="2021-04-18"/>
    <x v="3"/>
  </r>
  <r>
    <x v="20160"/>
    <s v="GWL110338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m/>
    <x v="827"/>
    <n v="0"/>
    <n v="28"/>
    <s v="14:26:24"/>
    <s v="2021-05-31"/>
    <x v="3"/>
  </r>
  <r>
    <x v="20161"/>
    <s v="GWL110338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x v="218"/>
    <n v="25"/>
    <n v="5"/>
    <s v="12:01:04"/>
    <s v="2021-06-12"/>
    <x v="3"/>
  </r>
  <r>
    <x v="20162"/>
    <s v="GWL110338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x v="157"/>
    <n v="0"/>
    <n v="0"/>
    <s v="14:01:27"/>
    <s v="2021-06-15"/>
    <x v="3"/>
  </r>
  <r>
    <x v="20163"/>
    <s v="GWL110338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x v="124"/>
    <n v="25"/>
    <n v="30"/>
    <s v="20:18:50"/>
    <s v="2021-07-27"/>
    <x v="1"/>
  </r>
  <r>
    <x v="20164"/>
    <s v="TMX210335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x v="832"/>
    <n v="65"/>
    <n v="0"/>
    <s v="16:44:48"/>
    <s v="2021-01-04"/>
    <x v="3"/>
  </r>
  <r>
    <x v="20165"/>
    <s v="QJB810296"/>
    <s v="HSR Layout"/>
    <x v="3"/>
    <n v="169097"/>
    <s v="['Gold Flakes Kings Lights-Pack of 20']"/>
    <s v="2021-01-04T16:01:03.734"/>
    <s v="2021-01-04T16:02:33.918"/>
    <s v="2021-01-04T16:06:51.889"/>
    <s v="YES"/>
    <n v="5"/>
    <x v="68"/>
    <n v="30"/>
    <n v="0"/>
    <s v="16:00:43"/>
    <s v="2021-01-04"/>
    <x v="3"/>
  </r>
  <r>
    <x v="20166"/>
    <s v="QJB810296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m/>
    <x v="302"/>
    <n v="30"/>
    <n v="8"/>
    <s v="16:41:01"/>
    <s v="2021-01-25"/>
    <x v="3"/>
  </r>
  <r>
    <x v="20167"/>
    <s v="QJB810296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x v="353"/>
    <n v="25"/>
    <n v="0"/>
    <s v="22:13:50"/>
    <s v="2021-03-14"/>
    <x v="1"/>
  </r>
  <r>
    <x v="20168"/>
    <s v="QJB810296"/>
    <s v="HSR Layout"/>
    <x v="3"/>
    <n v="205340"/>
    <s v="['Gold Flakes Kings Lights-Pack of 20']"/>
    <s v="2021-03-16T23:37:19.034"/>
    <s v="2021-03-16T23:51:40.020"/>
    <s v="2021-03-16T23:56:32.269"/>
    <s v="YES"/>
    <n v="5"/>
    <x v="68"/>
    <n v="33"/>
    <n v="0"/>
    <s v="23:36:11"/>
    <s v="2021-03-16"/>
    <x v="0"/>
  </r>
  <r>
    <x v="20169"/>
    <s v="QJB810296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x v="372"/>
    <n v="25"/>
    <n v="0"/>
    <s v="22:04:44"/>
    <s v="2021-03-17"/>
    <x v="1"/>
  </r>
  <r>
    <x v="20170"/>
    <s v="QJB810296"/>
    <s v="HSR Layout"/>
    <x v="3"/>
    <n v="207118"/>
    <s v="['Gold Flakes Kings Lights-Pack of 20']"/>
    <s v="2021-03-19T21:55:21.490"/>
    <s v="2021-03-19T22:11:07.750"/>
    <s v="2021-03-19T22:16:46.436"/>
    <s v="YES"/>
    <n v="4"/>
    <x v="68"/>
    <n v="25"/>
    <n v="0"/>
    <s v="21:54:47"/>
    <s v="2021-03-19"/>
    <x v="1"/>
  </r>
  <r>
    <x v="20171"/>
    <s v="QJB810296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m/>
    <x v="22"/>
    <n v="25"/>
    <n v="0"/>
    <s v="19:15:04"/>
    <s v="2021-04-03"/>
    <x v="2"/>
  </r>
  <r>
    <x v="20172"/>
    <s v="QJB810296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x v="279"/>
    <n v="25"/>
    <n v="5"/>
    <s v="18:32:56"/>
    <s v="2021-06-07"/>
    <x v="2"/>
  </r>
  <r>
    <x v="20173"/>
    <s v="QJB810296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x v="101"/>
    <n v="25"/>
    <n v="10"/>
    <s v="11:54:27"/>
    <s v="2021-06-09"/>
    <x v="4"/>
  </r>
  <r>
    <x v="20174"/>
    <s v="QJB810296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x v="83"/>
    <n v="25"/>
    <n v="0"/>
    <s v="16:23:29"/>
    <s v="2021-06-10"/>
    <x v="3"/>
  </r>
  <r>
    <x v="20175"/>
    <s v="QJB810296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x v="134"/>
    <n v="25"/>
    <n v="0"/>
    <s v="19:21:28"/>
    <s v="2021-06-14"/>
    <x v="2"/>
  </r>
  <r>
    <x v="20176"/>
    <s v="QJB810296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x v="2"/>
    <n v="25"/>
    <n v="35"/>
    <s v="22:58:17"/>
    <s v="2021-07-09"/>
    <x v="1"/>
  </r>
  <r>
    <x v="20177"/>
    <s v="QJB810296"/>
    <s v="HSR Layout"/>
    <x v="3"/>
    <n v="302110"/>
    <s v="['Gold Flakes Kings Lights-Pack of 10']"/>
    <s v="2021-07-24T17:21:11.282"/>
    <s v="2021-07-24T17:28:24.299"/>
    <s v="2021-07-24T17:32:28.883"/>
    <s v="YES"/>
    <n v="5"/>
    <x v="68"/>
    <n v="32"/>
    <n v="0"/>
    <s v="17:03:02"/>
    <s v="2021-07-24"/>
    <x v="2"/>
  </r>
  <r>
    <x v="20178"/>
    <s v="QJB810296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m/>
    <x v="256"/>
    <n v="25"/>
    <n v="54"/>
    <s v="18:20:00"/>
    <s v="2021-07-31"/>
    <x v="2"/>
  </r>
  <r>
    <x v="20179"/>
    <s v="QJB810296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x v="279"/>
    <n v="25"/>
    <n v="0"/>
    <s v="18:13:59"/>
    <s v="2021-08-09"/>
    <x v="2"/>
  </r>
  <r>
    <x v="20180"/>
    <s v="QJB810296"/>
    <s v="HSR Layout"/>
    <x v="3"/>
    <n v="313395"/>
    <s v="[&quot;Ching's Veg Hakka Noodles-150 Gms&quot;]"/>
    <s v="2021-08-09T18:31:52.853"/>
    <s v="2021-08-09T18:33:04.155"/>
    <s v="2021-08-09T18:41:26.535"/>
    <s v="YES"/>
    <n v="5"/>
    <x v="193"/>
    <n v="25"/>
    <n v="0"/>
    <s v="18:21:54"/>
    <s v="2021-08-09"/>
    <x v="2"/>
  </r>
  <r>
    <x v="20181"/>
    <s v="QJB810296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x v="789"/>
    <n v="25"/>
    <n v="99"/>
    <s v="18:02:12"/>
    <s v="2021-08-12"/>
    <x v="2"/>
  </r>
  <r>
    <x v="20182"/>
    <s v="QJB810296"/>
    <s v="HSR Layout"/>
    <x v="3"/>
    <n v="317462"/>
    <s v="['Indian Cucumber-1 Kg']"/>
    <s v="2021-08-14T18:49:49.609"/>
    <s v="2021-08-14T18:52:03.878"/>
    <s v="2021-08-14T18:57:17.747"/>
    <s v="YES"/>
    <n v="5"/>
    <x v="20"/>
    <n v="25"/>
    <n v="0"/>
    <s v="18:31:53"/>
    <s v="2021-08-14"/>
    <x v="2"/>
  </r>
  <r>
    <x v="20183"/>
    <s v="QJB810296"/>
    <s v="HSR Layout"/>
    <x v="3"/>
    <n v="319279"/>
    <s v="['Popular Essential Chana Dal-1 Kg']"/>
    <s v="2021-08-16T19:24:07.687"/>
    <s v="2021-08-16T19:42:01.635"/>
    <s v="2021-08-16T19:55:59.644"/>
    <s v="YES"/>
    <n v="4"/>
    <x v="146"/>
    <n v="25"/>
    <n v="0"/>
    <s v="19:20:36"/>
    <s v="2021-08-16"/>
    <x v="2"/>
  </r>
  <r>
    <x v="20184"/>
    <s v="QJB810296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x v="267"/>
    <n v="25"/>
    <n v="99"/>
    <s v="16:47:53"/>
    <s v="2021-08-21"/>
    <x v="3"/>
  </r>
  <r>
    <x v="20185"/>
    <s v="QJB810296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x v="730"/>
    <n v="25"/>
    <n v="24"/>
    <s v="17:32:19"/>
    <s v="2021-08-28"/>
    <x v="2"/>
  </r>
  <r>
    <x v="20186"/>
    <s v="QJB810296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x v="800"/>
    <n v="25"/>
    <n v="8"/>
    <s v="19:15:33"/>
    <s v="2021-08-31"/>
    <x v="2"/>
  </r>
  <r>
    <x v="20187"/>
    <s v="QYN1410287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m/>
    <x v="1411"/>
    <n v="65"/>
    <n v="0"/>
    <s v="15:39:17"/>
    <s v="2021-01-04"/>
    <x v="3"/>
  </r>
  <r>
    <x v="20188"/>
    <s v="KFM1510278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x v="672"/>
    <n v="30"/>
    <n v="0"/>
    <s v="15:24:40"/>
    <s v="2021-01-04"/>
    <x v="3"/>
  </r>
  <r>
    <x v="20189"/>
    <s v="KFM1510278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x v="689"/>
    <n v="45"/>
    <n v="0"/>
    <s v="20:31:01"/>
    <s v="2021-02-14"/>
    <x v="1"/>
  </r>
  <r>
    <x v="20190"/>
    <s v="KFM1510278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x v="54"/>
    <n v="25"/>
    <n v="8"/>
    <s v="21:19:04"/>
    <s v="2021-02-16"/>
    <x v="1"/>
  </r>
  <r>
    <x v="20191"/>
    <s v="KFM1510278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m/>
    <x v="739"/>
    <n v="25"/>
    <n v="0"/>
    <s v="14:22:11"/>
    <s v="2021-02-21"/>
    <x v="3"/>
  </r>
  <r>
    <x v="20192"/>
    <s v="KFM1510278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x v="713"/>
    <n v="25"/>
    <n v="21"/>
    <s v="11:59:23"/>
    <s v="2021-03-04"/>
    <x v="4"/>
  </r>
  <r>
    <x v="20193"/>
    <s v="KFM1510278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m/>
    <x v="1053"/>
    <n v="25"/>
    <n v="0"/>
    <s v="19:37:39"/>
    <s v="2021-03-14"/>
    <x v="2"/>
  </r>
  <r>
    <x v="20194"/>
    <s v="KFM1510278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m/>
    <x v="46"/>
    <n v="25"/>
    <n v="0"/>
    <s v="22:21:31"/>
    <s v="2021-03-26"/>
    <x v="1"/>
  </r>
  <r>
    <x v="20195"/>
    <s v="KFM1510278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m/>
    <x v="340"/>
    <n v="25"/>
    <n v="0"/>
    <s v="20:45:14"/>
    <s v="2021-04-03"/>
    <x v="1"/>
  </r>
  <r>
    <x v="20196"/>
    <s v="KFM1510278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m/>
    <x v="231"/>
    <n v="25"/>
    <n v="25"/>
    <s v="20:00:57"/>
    <s v="2021-04-17"/>
    <x v="1"/>
  </r>
  <r>
    <x v="20197"/>
    <s v="KFM1510278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x v="727"/>
    <n v="37"/>
    <n v="0"/>
    <s v="16:44:18"/>
    <s v="2021-04-24"/>
    <x v="3"/>
  </r>
  <r>
    <x v="20198"/>
    <s v="KFM1510278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x v="659"/>
    <n v="0"/>
    <n v="16"/>
    <s v="21:51:29"/>
    <s v="2021-05-08"/>
    <x v="1"/>
  </r>
  <r>
    <x v="20199"/>
    <s v="KFM1510278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x v="261"/>
    <n v="0"/>
    <n v="0"/>
    <s v="21:44:04"/>
    <s v="2021-05-12"/>
    <x v="1"/>
  </r>
  <r>
    <x v="20200"/>
    <s v="KFM1510278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x v="1412"/>
    <n v="0"/>
    <n v="100"/>
    <s v="16:12:28"/>
    <s v="2021-05-25"/>
    <x v="3"/>
  </r>
  <r>
    <x v="20201"/>
    <s v="KFM1510278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x v="126"/>
    <n v="0"/>
    <n v="15"/>
    <s v="18:41:20"/>
    <s v="2021-06-08"/>
    <x v="2"/>
  </r>
  <r>
    <x v="20202"/>
    <s v="KFM1510278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x v="1140"/>
    <n v="0"/>
    <n v="0"/>
    <s v="17:41:53"/>
    <s v="2021-06-11"/>
    <x v="2"/>
  </r>
  <r>
    <x v="20203"/>
    <s v="TML510263"/>
    <s v="HSR Layout"/>
    <x v="3"/>
    <n v="169078"/>
    <s v="['Marlboro Clove Mix-Pack of 10']"/>
    <s v="2021-01-04T14:34:24.433"/>
    <s v="2021-01-04T14:35:11.939"/>
    <s v="2021-01-04T14:42:56.477"/>
    <s v="YES"/>
    <m/>
    <x v="29"/>
    <n v="30"/>
    <n v="0"/>
    <s v="14:27:46"/>
    <s v="2021-01-04"/>
    <x v="3"/>
  </r>
  <r>
    <x v="20204"/>
    <s v="TML510263"/>
    <s v="HSR Layout"/>
    <x v="3"/>
    <n v="170771"/>
    <s v="['Aashirvaad Select Atta-5 Kgs']"/>
    <s v="2021-01-08T18:33:57.286"/>
    <s v="2021-01-08T18:52:56.259"/>
    <s v="2021-01-08T18:59:19.078"/>
    <s v="YES"/>
    <n v="5"/>
    <x v="279"/>
    <n v="30"/>
    <n v="45"/>
    <s v="18:33:28"/>
    <s v="2021-01-08"/>
    <x v="2"/>
  </r>
  <r>
    <x v="20205"/>
    <s v="TML510263"/>
    <s v="HSR Layout"/>
    <x v="3"/>
    <n v="173604"/>
    <s v="['Marlboro Clove Mix-Pack of 10']"/>
    <s v="2021-01-14T21:15:01.488"/>
    <s v="2021-01-14T21:21:28.194"/>
    <s v="2021-01-14T21:33:03.606"/>
    <s v="YES"/>
    <m/>
    <x v="68"/>
    <n v="30"/>
    <n v="0"/>
    <s v="21:08:38"/>
    <s v="2021-01-14"/>
    <x v="1"/>
  </r>
  <r>
    <x v="20206"/>
    <s v="TML510263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x v="739"/>
    <n v="25"/>
    <n v="0"/>
    <s v="11:24:41"/>
    <s v="2021-03-04"/>
    <x v="4"/>
  </r>
  <r>
    <x v="20207"/>
    <s v="TML510263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m/>
    <x v="829"/>
    <n v="25"/>
    <n v="9"/>
    <s v="19:43:49"/>
    <s v="2021-03-10"/>
    <x v="2"/>
  </r>
  <r>
    <x v="20208"/>
    <s v="TML510263"/>
    <s v="HSR Layout"/>
    <x v="3"/>
    <n v="206425"/>
    <s v="['Marlboro Clove Mix-Pack of 10']"/>
    <s v="2021-03-18T21:41:29.294"/>
    <s v="2021-03-18T21:44:28.779"/>
    <s v="2021-03-18T21:51:52.737"/>
    <s v="YES"/>
    <n v="5"/>
    <x v="52"/>
    <n v="25"/>
    <n v="0"/>
    <s v="21:39:35"/>
    <s v="2021-03-18"/>
    <x v="1"/>
  </r>
  <r>
    <x v="20209"/>
    <s v="TML510263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x v="316"/>
    <n v="25"/>
    <n v="0"/>
    <s v="11:57:34"/>
    <s v="2021-03-29"/>
    <x v="4"/>
  </r>
  <r>
    <x v="20210"/>
    <s v="TML510263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x v="196"/>
    <n v="25"/>
    <n v="0"/>
    <s v="12:39:54"/>
    <s v="2021-04-12"/>
    <x v="3"/>
  </r>
  <r>
    <x v="20211"/>
    <s v="LEC710221"/>
    <s v="HSR Layout"/>
    <x v="10"/>
    <n v="169047"/>
    <s v="['Marlboro Double Switch-Pack of 10']"/>
    <s v="2021-01-04T13:25:27.760"/>
    <s v="2021-01-04T13:28:06.860"/>
    <s v="2021-01-04T13:56:15.502"/>
    <s v="YES"/>
    <m/>
    <x v="85"/>
    <n v="65"/>
    <n v="0"/>
    <s v="13:24:59"/>
    <s v="2021-01-04"/>
    <x v="3"/>
  </r>
  <r>
    <x v="20212"/>
    <s v="LEC710221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x v="483"/>
    <n v="60"/>
    <n v="0"/>
    <s v="21:21:29"/>
    <s v="2021-03-20"/>
    <x v="1"/>
  </r>
  <r>
    <x v="20213"/>
    <s v="LEC710221"/>
    <s v="HSR Layout"/>
    <x v="10"/>
    <n v="218102"/>
    <s v="['Amul Lassi-250 Ml', 'Milky Mist Natural Set Curd-1 Kg']"/>
    <s v="2021-04-04T15:28:11.760"/>
    <s v="2021-04-04T15:37:51.153"/>
    <s v="2021-04-04T15:52:33.555"/>
    <s v="YES"/>
    <m/>
    <x v="279"/>
    <n v="90"/>
    <n v="0"/>
    <s v="15:22:43"/>
    <s v="2021-04-04"/>
    <x v="3"/>
  </r>
  <r>
    <x v="20214"/>
    <s v="LEC710221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m/>
    <x v="833"/>
    <n v="20"/>
    <n v="25"/>
    <s v="11:38:33"/>
    <s v="2021-08-09"/>
    <x v="4"/>
  </r>
  <r>
    <x v="20215"/>
    <s v="RKK1910191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x v="512"/>
    <n v="30"/>
    <n v="0"/>
    <s v="12:45:24"/>
    <s v="2021-01-04"/>
    <x v="3"/>
  </r>
  <r>
    <x v="20216"/>
    <s v="RKK1910191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x v="1058"/>
    <n v="0"/>
    <n v="225"/>
    <s v="08:38:00"/>
    <s v="2021-08-28"/>
    <x v="4"/>
  </r>
  <r>
    <x v="20217"/>
    <s v="RKK1910191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m/>
    <x v="4"/>
    <n v="0"/>
    <n v="182"/>
    <s v="20:30:53"/>
    <s v="2021-08-28"/>
    <x v="1"/>
  </r>
  <r>
    <x v="20218"/>
    <s v="RKK1910191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m/>
    <x v="359"/>
    <n v="0"/>
    <n v="9"/>
    <s v="16:32:32"/>
    <s v="2021-09-05"/>
    <x v="3"/>
  </r>
  <r>
    <x v="20219"/>
    <s v="RKK1910191"/>
    <s v="HSR Layout"/>
    <x v="0"/>
    <n v="355456"/>
    <s v="['Britannia Sweet Bun-200 Gms']"/>
    <s v="2021-09-19T08:46:55.673"/>
    <s v="2021-09-19T08:47:27.979"/>
    <s v="2021-09-19T09:17:54.913"/>
    <s v="YES"/>
    <m/>
    <x v="41"/>
    <n v="25"/>
    <n v="0"/>
    <s v="08:44:56"/>
    <s v="2021-09-19"/>
    <x v="4"/>
  </r>
  <r>
    <x v="20220"/>
    <s v="QWQ110116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x v="264"/>
    <n v="30"/>
    <n v="0"/>
    <s v="11:03:06"/>
    <s v="2021-01-04"/>
    <x v="4"/>
  </r>
  <r>
    <x v="20221"/>
    <s v="KEF1610098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x v="416"/>
    <n v="30"/>
    <n v="0"/>
    <s v="10:38:52"/>
    <s v="2021-01-04"/>
    <x v="4"/>
  </r>
  <r>
    <x v="20222"/>
    <s v="KEF1610098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x v="1413"/>
    <n v="30"/>
    <n v="9"/>
    <s v="18:22:08"/>
    <s v="2021-01-07"/>
    <x v="2"/>
  </r>
  <r>
    <x v="20223"/>
    <s v="KEF1610098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x v="227"/>
    <n v="30"/>
    <n v="0"/>
    <s v="15:43:12"/>
    <s v="2021-01-15"/>
    <x v="3"/>
  </r>
  <r>
    <x v="20224"/>
    <s v="KEF1610098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x v="358"/>
    <n v="30"/>
    <n v="0"/>
    <s v="12:58:04"/>
    <s v="2021-01-17"/>
    <x v="3"/>
  </r>
  <r>
    <x v="20225"/>
    <s v="KEF1610098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x v="24"/>
    <n v="30"/>
    <n v="9"/>
    <s v="15:52:02"/>
    <s v="2021-01-30"/>
    <x v="3"/>
  </r>
  <r>
    <x v="20226"/>
    <s v="KEF1610098"/>
    <s v="HSR Layout"/>
    <x v="2"/>
    <n v="181892"/>
    <s v="['Marlboro Advance (Gold Advance)-Pack of 20']"/>
    <s v="2021-02-01T15:43:19.773"/>
    <s v="2021-02-01T15:46:21.223"/>
    <s v="2021-02-01T15:52:25.150"/>
    <s v="YES"/>
    <n v="5"/>
    <x v="68"/>
    <n v="45"/>
    <n v="0"/>
    <s v="15:42:56"/>
    <s v="2021-02-01"/>
    <x v="3"/>
  </r>
  <r>
    <x v="20227"/>
    <s v="KEF1610098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x v="176"/>
    <n v="30"/>
    <n v="23"/>
    <s v="11:52:59"/>
    <s v="2021-02-03"/>
    <x v="4"/>
  </r>
  <r>
    <x v="20228"/>
    <s v="KEF1610098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x v="131"/>
    <n v="39"/>
    <n v="0"/>
    <s v="23:51:44"/>
    <s v="2021-02-03"/>
    <x v="0"/>
  </r>
  <r>
    <x v="20229"/>
    <s v="KEF1610098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m/>
    <x v="359"/>
    <n v="30"/>
    <n v="0"/>
    <s v="16:56:42"/>
    <s v="2021-02-04"/>
    <x v="3"/>
  </r>
  <r>
    <x v="20230"/>
    <s v="KEF1610098"/>
    <s v="HSR Layout"/>
    <x v="2"/>
    <n v="185494"/>
    <s v="['Marlboro Advance (Gold Advance)-Pack of 20']"/>
    <s v="2021-02-08T18:03:11.820"/>
    <s v="2021-02-08T18:09:18.682"/>
    <s v="2021-02-08T18:15:07.427"/>
    <s v="YES"/>
    <n v="5"/>
    <x v="68"/>
    <n v="30"/>
    <n v="0"/>
    <s v="18:02:23"/>
    <s v="2021-02-08"/>
    <x v="2"/>
  </r>
  <r>
    <x v="20231"/>
    <s v="KEF1610098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x v="483"/>
    <n v="30"/>
    <n v="50"/>
    <s v="21:15:14"/>
    <s v="2021-02-10"/>
    <x v="1"/>
  </r>
  <r>
    <x v="20232"/>
    <s v="KEF1610098"/>
    <s v="HSR Layout"/>
    <x v="2"/>
    <n v="187189"/>
    <s v="['Marlboro Advance (Gold Advance)-Pack of 20']"/>
    <s v="2021-02-11T21:20:11.646"/>
    <s v="2021-02-11T21:23:11.244"/>
    <s v="2021-02-11T21:28:08.269"/>
    <s v="YES"/>
    <n v="5"/>
    <x v="68"/>
    <n v="30"/>
    <n v="0"/>
    <s v="21:19:16"/>
    <s v="2021-02-11"/>
    <x v="1"/>
  </r>
  <r>
    <x v="20233"/>
    <s v="KEF1610098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x v="206"/>
    <n v="33"/>
    <n v="0"/>
    <s v="23:08:24"/>
    <s v="2021-02-18"/>
    <x v="0"/>
  </r>
  <r>
    <x v="20234"/>
    <s v="KEF1610098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x v="68"/>
    <n v="33"/>
    <n v="0"/>
    <s v="23:41:40"/>
    <s v="2021-02-27"/>
    <x v="0"/>
  </r>
  <r>
    <x v="20235"/>
    <s v="KEF1610098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x v="68"/>
    <n v="25"/>
    <n v="0"/>
    <s v="21:58:34"/>
    <s v="2021-03-02"/>
    <x v="1"/>
  </r>
  <r>
    <x v="20236"/>
    <s v="KEF1610098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x v="85"/>
    <n v="25"/>
    <n v="0"/>
    <s v="12:23:40"/>
    <s v="2021-03-05"/>
    <x v="3"/>
  </r>
  <r>
    <x v="20237"/>
    <s v="KEF1610098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x v="252"/>
    <n v="25"/>
    <n v="0"/>
    <s v="17:36:48"/>
    <s v="2021-03-08"/>
    <x v="2"/>
  </r>
  <r>
    <x v="20238"/>
    <s v="KEF1610098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x v="116"/>
    <n v="25"/>
    <n v="0"/>
    <s v="23:01:27"/>
    <s v="2021-03-11"/>
    <x v="0"/>
  </r>
  <r>
    <x v="20239"/>
    <s v="KEF1610098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m/>
    <x v="25"/>
    <n v="33"/>
    <n v="0"/>
    <s v="23:37:51"/>
    <s v="2021-03-21"/>
    <x v="0"/>
  </r>
  <r>
    <x v="20240"/>
    <s v="KEF1610098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x v="71"/>
    <n v="25"/>
    <n v="0"/>
    <s v="17:04:42"/>
    <s v="2021-03-31"/>
    <x v="2"/>
  </r>
  <r>
    <x v="20241"/>
    <s v="KEF1610098"/>
    <s v="HSR Layout"/>
    <x v="2"/>
    <n v="223297"/>
    <s v="['Bisleri Mineral Water-2 Ltrs']"/>
    <s v="2021-04-11T00:59:24.735"/>
    <s v="2021-04-11T01:00:35.687"/>
    <s v="2021-04-11T01:05:49.561"/>
    <s v="YES"/>
    <n v="5"/>
    <x v="146"/>
    <n v="37"/>
    <n v="0"/>
    <s v="00:47:26"/>
    <s v="2021-04-11"/>
    <x v="0"/>
  </r>
  <r>
    <x v="20242"/>
    <s v="KEF1610098"/>
    <s v="HSR Layout"/>
    <x v="2"/>
    <n v="273173"/>
    <s v="['Marlboro Advance (Gold Advance)-Pack of 20']"/>
    <s v="2021-06-18T13:01:20.192"/>
    <s v="2021-06-18T13:03:02.962"/>
    <s v="2021-06-18T13:12:42.940"/>
    <s v="YES"/>
    <m/>
    <x v="68"/>
    <n v="25"/>
    <n v="0"/>
    <s v="13:00:31"/>
    <s v="2021-06-18"/>
    <x v="3"/>
  </r>
  <r>
    <x v="20243"/>
    <s v="KEF1610098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x v="1020"/>
    <n v="0"/>
    <n v="5"/>
    <s v="19:40:35"/>
    <s v="2021-06-18"/>
    <x v="2"/>
  </r>
  <r>
    <x v="20244"/>
    <s v="KEF1610098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m/>
    <x v="24"/>
    <n v="25"/>
    <n v="0"/>
    <s v="18:51:55"/>
    <s v="2021-06-22"/>
    <x v="2"/>
  </r>
  <r>
    <x v="20245"/>
    <s v="KEF1610098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x v="152"/>
    <n v="25"/>
    <n v="12"/>
    <s v="21:13:38"/>
    <s v="2021-06-25"/>
    <x v="1"/>
  </r>
  <r>
    <x v="20246"/>
    <s v="KEF1610098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x v="329"/>
    <n v="25"/>
    <n v="0"/>
    <s v="22:28:29"/>
    <s v="2021-06-26"/>
    <x v="1"/>
  </r>
  <r>
    <x v="20247"/>
    <s v="KEF1610098"/>
    <s v="HSR Layout"/>
    <x v="2"/>
    <n v="282425"/>
    <s v="['Marlboro Advance (Gold Advance)-Pack of 10']"/>
    <s v="2021-06-29T19:15:39.969"/>
    <s v="2021-06-29T19:17:29.339"/>
    <s v="2021-06-29T19:23:21.041"/>
    <s v="YES"/>
    <m/>
    <x v="85"/>
    <n v="25"/>
    <n v="0"/>
    <s v="19:12:25"/>
    <s v="2021-06-29"/>
    <x v="2"/>
  </r>
  <r>
    <x v="20248"/>
    <s v="KEF1610098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m/>
    <x v="317"/>
    <n v="25"/>
    <n v="15"/>
    <s v="18:18:10"/>
    <s v="2021-07-03"/>
    <x v="2"/>
  </r>
  <r>
    <x v="20249"/>
    <s v="KEF1610098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x v="317"/>
    <n v="25"/>
    <n v="15"/>
    <s v="18:18:25"/>
    <s v="2021-07-03"/>
    <x v="2"/>
  </r>
  <r>
    <x v="20250"/>
    <s v="KEF1610098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x v="392"/>
    <n v="32"/>
    <n v="69"/>
    <s v="19:29:49"/>
    <s v="2021-07-04"/>
    <x v="2"/>
  </r>
  <r>
    <x v="20251"/>
    <s v="KEF1610098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m/>
    <x v="227"/>
    <n v="0"/>
    <n v="0"/>
    <s v="00:05:28"/>
    <s v="2021-07-08"/>
    <x v="0"/>
  </r>
  <r>
    <x v="20252"/>
    <s v="KEF1610098"/>
    <s v="HSR Layout"/>
    <x v="2"/>
    <n v="290176"/>
    <s v="['Marlboro Gold (Lights / White)-Pack of 10']"/>
    <s v="2021-07-08T23:58:37.371"/>
    <s v="2021-07-09T00:01:52.156"/>
    <s v="2021-07-09T00:08:19.261"/>
    <s v="YES"/>
    <m/>
    <x v="85"/>
    <n v="33"/>
    <n v="0"/>
    <s v="23:50:30"/>
    <s v="2021-07-08"/>
    <x v="0"/>
  </r>
  <r>
    <x v="20253"/>
    <s v="KEF1610098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x v="5"/>
    <n v="33"/>
    <n v="47"/>
    <s v="23:23:44"/>
    <s v="2021-07-10"/>
    <x v="0"/>
  </r>
  <r>
    <x v="20254"/>
    <s v="KEF1610098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x v="198"/>
    <n v="0"/>
    <n v="6"/>
    <s v="13:28:41"/>
    <s v="2021-07-13"/>
    <x v="3"/>
  </r>
  <r>
    <x v="20255"/>
    <s v="KEF1610098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x v="85"/>
    <n v="25"/>
    <n v="0"/>
    <s v="21:54:13"/>
    <s v="2021-07-13"/>
    <x v="1"/>
  </r>
  <r>
    <x v="20256"/>
    <s v="KEF1610098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x v="91"/>
    <n v="0"/>
    <n v="0"/>
    <s v="19:39:56"/>
    <s v="2021-07-15"/>
    <x v="2"/>
  </r>
  <r>
    <x v="20257"/>
    <s v="KEF1610098"/>
    <s v="HSR Layout"/>
    <x v="2"/>
    <n v="295384"/>
    <s v="['Origami So Soft 2 Ply Face Tissues-100 Pulls']"/>
    <s v="2021-07-15T22:10:13.163"/>
    <s v="2021-07-15T22:15:47.124"/>
    <s v="2021-07-15T22:22:32.559"/>
    <s v="YES"/>
    <n v="5"/>
    <x v="116"/>
    <n v="25"/>
    <n v="0"/>
    <s v="22:08:22"/>
    <s v="2021-07-15"/>
    <x v="1"/>
  </r>
  <r>
    <x v="20258"/>
    <s v="KEF1610098"/>
    <s v="HSR Layout"/>
    <x v="31"/>
    <n v="296308"/>
    <s v="['Marlboro Advance (Gold Advance)-Pack of 10']"/>
    <s v="2021-07-17T00:18:38.496"/>
    <s v="2021-07-17T00:25:16.654"/>
    <s v="2021-07-17T00:53:57.254"/>
    <s v="YES"/>
    <n v="5"/>
    <x v="85"/>
    <n v="172"/>
    <n v="0"/>
    <s v="00:11:22"/>
    <s v="2021-07-17"/>
    <x v="0"/>
  </r>
  <r>
    <x v="20259"/>
    <s v="KEF1610098"/>
    <s v="HSR Layout"/>
    <x v="2"/>
    <n v="302437"/>
    <s v="['Gold Flakes Kings Lights-Pack of 10']"/>
    <s v="2021-07-24T23:19:18.407"/>
    <s v="2021-07-24T23:22:42.531"/>
    <s v="2021-07-24T23:27:31.995"/>
    <s v="YES"/>
    <n v="5"/>
    <x v="85"/>
    <n v="33"/>
    <n v="0"/>
    <s v="23:09:46"/>
    <s v="2021-07-24"/>
    <x v="0"/>
  </r>
  <r>
    <x v="20260"/>
    <s v="KEF1610098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x v="287"/>
    <n v="25"/>
    <n v="33"/>
    <s v="18:26:57"/>
    <s v="2021-07-28"/>
    <x v="2"/>
  </r>
  <r>
    <x v="20261"/>
    <s v="KEF1610098"/>
    <s v="HSR Layout"/>
    <x v="2"/>
    <n v="312245"/>
    <s v="['Nutella Hazelnut Spread with Cocoa-350 Gms']"/>
    <s v="2021-08-08T00:56:03.309"/>
    <s v="2021-08-08T01:00:56.016"/>
    <s v="2021-08-08T01:11:13.342"/>
    <s v="YES"/>
    <n v="5"/>
    <x v="483"/>
    <n v="0"/>
    <n v="0"/>
    <s v="00:54:08"/>
    <s v="2021-08-08"/>
    <x v="0"/>
  </r>
  <r>
    <x v="20262"/>
    <s v="KEF1610098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x v="649"/>
    <n v="25"/>
    <n v="89"/>
    <s v="15:27:06"/>
    <s v="2021-08-10"/>
    <x v="3"/>
  </r>
  <r>
    <x v="20263"/>
    <s v="KEF1610098"/>
    <s v="HSR Layout"/>
    <x v="2"/>
    <n v="314736"/>
    <s v="['Guava-2 Pcs', 'Banana Robusta-12 Pcs']"/>
    <s v="2021-08-11T13:16:24.406"/>
    <s v="2021-08-11T13:18:44.454"/>
    <s v="2021-08-11T13:24:43.136"/>
    <s v="YES"/>
    <m/>
    <x v="35"/>
    <n v="25"/>
    <n v="0"/>
    <s v="13:15:29"/>
    <s v="2021-08-11"/>
    <x v="3"/>
  </r>
  <r>
    <x v="20264"/>
    <s v="KEF1610098"/>
    <s v="HSR Layout"/>
    <x v="2"/>
    <n v="334169"/>
    <s v="['Marlboro Advance (Gold Advance)-Pack of 10']"/>
    <s v="2021-08-31T23:36:50.036"/>
    <m/>
    <s v="2021-09-01T00:13:32.489"/>
    <s v="NO"/>
    <m/>
    <x v="15"/>
    <m/>
    <m/>
    <s v="23:33:36"/>
    <s v="2021-08-31"/>
    <x v="0"/>
  </r>
  <r>
    <x v="20265"/>
    <s v="KEF1610098"/>
    <s v="HSR Layout"/>
    <x v="2"/>
    <n v="334202"/>
    <s v="['Marlboro Advance (Gold Advance)-Pack of 10']"/>
    <s v="2021-09-01T00:23:06.801"/>
    <s v="2021-09-01T00:24:49.894"/>
    <s v="2021-09-01T00:28:58.024"/>
    <s v="YES"/>
    <n v="5"/>
    <x v="85"/>
    <n v="33"/>
    <n v="0"/>
    <s v="00:21:47"/>
    <s v="2021-09-01"/>
    <x v="0"/>
  </r>
  <r>
    <x v="20266"/>
    <s v="KEF1610098"/>
    <s v="HSR Layout"/>
    <x v="2"/>
    <n v="338172"/>
    <s v="['Classic Ultra Milds-Pack of 10']"/>
    <s v="2021-09-04T20:41:30.892"/>
    <s v="2021-09-04T20:43:58.984"/>
    <s v="2021-09-04T20:49:48.087"/>
    <s v="YES"/>
    <n v="5"/>
    <x v="391"/>
    <n v="25"/>
    <n v="0"/>
    <s v="20:39:49"/>
    <s v="2021-09-04"/>
    <x v="1"/>
  </r>
  <r>
    <x v="20267"/>
    <s v="KEF1610098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x v="198"/>
    <n v="0"/>
    <n v="10"/>
    <s v="22:13:54"/>
    <s v="2021-09-08"/>
    <x v="1"/>
  </r>
  <r>
    <x v="20268"/>
    <s v="KEF1610098"/>
    <s v="HSR Layout"/>
    <x v="2"/>
    <n v="345237"/>
    <s v="['Prega News Pregnancy Test Kit-1 Pc']"/>
    <s v="2021-09-11T09:09:18.058"/>
    <s v="2021-09-11T09:09:52.384"/>
    <s v="2021-09-11T09:16:04.833"/>
    <s v="YES"/>
    <n v="5"/>
    <x v="41"/>
    <n v="25"/>
    <n v="0"/>
    <s v="09:08:18"/>
    <s v="2021-09-11"/>
    <x v="4"/>
  </r>
  <r>
    <x v="20269"/>
    <s v="EVQ1210095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x v="118"/>
    <n v="30"/>
    <n v="0"/>
    <s v="10:38:33"/>
    <s v="2021-01-04"/>
    <x v="4"/>
  </r>
  <r>
    <x v="20270"/>
    <s v="EVQ1210095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m/>
    <x v="1414"/>
    <n v="30"/>
    <n v="0"/>
    <s v="10:44:17"/>
    <s v="2021-01-04"/>
    <x v="4"/>
  </r>
  <r>
    <x v="20271"/>
    <s v="EVQ1210095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x v="1152"/>
    <n v="30"/>
    <n v="0"/>
    <s v="09:47:07"/>
    <s v="2021-01-13"/>
    <x v="4"/>
  </r>
  <r>
    <x v="20272"/>
    <s v="EVQ1210095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x v="34"/>
    <n v="30"/>
    <n v="0"/>
    <s v="17:50:22"/>
    <s v="2021-01-22"/>
    <x v="2"/>
  </r>
  <r>
    <x v="20273"/>
    <s v="EVQ1210095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x v="302"/>
    <n v="30"/>
    <n v="8"/>
    <s v="14:01:07"/>
    <s v="2021-01-28"/>
    <x v="3"/>
  </r>
  <r>
    <x v="20274"/>
    <s v="EVQ1210095"/>
    <s v="HSR Layout"/>
    <x v="3"/>
    <n v="189078"/>
    <s v="['Marlboro Double Switch-Pack of 20']"/>
    <s v="2021-02-15T19:26:28.703"/>
    <s v="2021-02-15T19:33:42.504"/>
    <s v="2021-02-15T19:42:32.688"/>
    <s v="YES"/>
    <n v="5"/>
    <x v="68"/>
    <n v="25"/>
    <n v="0"/>
    <s v="19:25:39"/>
    <s v="2021-02-15"/>
    <x v="2"/>
  </r>
  <r>
    <x v="20275"/>
    <s v="EVQ1210095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x v="308"/>
    <n v="25"/>
    <n v="0"/>
    <s v="09:40:39"/>
    <s v="2021-02-25"/>
    <x v="4"/>
  </r>
  <r>
    <x v="20276"/>
    <s v="EVQ1210095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x v="50"/>
    <n v="33"/>
    <n v="0"/>
    <s v="00:58:43"/>
    <s v="2021-02-27"/>
    <x v="0"/>
  </r>
  <r>
    <x v="20277"/>
    <s v="EVQ1210095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x v="442"/>
    <n v="37"/>
    <n v="0"/>
    <s v="00:05:58"/>
    <s v="2021-03-08"/>
    <x v="0"/>
  </r>
  <r>
    <x v="20278"/>
    <s v="EVQ1210095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m/>
    <x v="255"/>
    <n v="25"/>
    <n v="2"/>
    <s v="20:53:44"/>
    <s v="2021-03-09"/>
    <x v="1"/>
  </r>
  <r>
    <x v="20279"/>
    <s v="EVQ1210095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x v="119"/>
    <n v="25"/>
    <n v="0"/>
    <s v="09:38:03"/>
    <s v="2021-03-17"/>
    <x v="4"/>
  </r>
  <r>
    <x v="20280"/>
    <s v="EVQ1210095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x v="242"/>
    <n v="25"/>
    <n v="0"/>
    <s v="10:30:22"/>
    <s v="2021-03-27"/>
    <x v="4"/>
  </r>
  <r>
    <x v="20281"/>
    <s v="EVQ1210095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x v="457"/>
    <n v="25"/>
    <n v="0"/>
    <s v="16:02:56"/>
    <s v="2021-03-30"/>
    <x v="3"/>
  </r>
  <r>
    <x v="20282"/>
    <s v="EVQ1210095"/>
    <s v="HSR Layout"/>
    <x v="3"/>
    <n v="216063"/>
    <s v="['Marlboro Double Switch-Pack of 20']"/>
    <s v="2021-04-01T16:28:35.542"/>
    <s v="2021-04-01T16:30:53.420"/>
    <s v="2021-04-01T16:37:54.551"/>
    <s v="YES"/>
    <m/>
    <x v="68"/>
    <n v="25"/>
    <n v="0"/>
    <s v="16:26:32"/>
    <s v="2021-04-01"/>
    <x v="3"/>
  </r>
  <r>
    <x v="20283"/>
    <s v="EVQ1210095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x v="1011"/>
    <n v="25"/>
    <n v="0"/>
    <s v="15:38:38"/>
    <s v="2021-04-07"/>
    <x v="3"/>
  </r>
  <r>
    <x v="20284"/>
    <s v="EVQ1210095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x v="99"/>
    <n v="33"/>
    <n v="9"/>
    <s v="23:28:51"/>
    <s v="2021-04-10"/>
    <x v="0"/>
  </r>
  <r>
    <x v="20285"/>
    <s v="EVQ1210095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x v="511"/>
    <n v="37"/>
    <n v="0"/>
    <s v="20:48:04"/>
    <s v="2021-04-24"/>
    <x v="1"/>
  </r>
  <r>
    <x v="20286"/>
    <s v="EVQ1210095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x v="918"/>
    <n v="0"/>
    <n v="14"/>
    <s v="16:25:26"/>
    <s v="2021-09-18"/>
    <x v="3"/>
  </r>
  <r>
    <x v="20287"/>
    <s v="RZN1410086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x v="995"/>
    <n v="40"/>
    <n v="0"/>
    <s v="10:29:26"/>
    <s v="2021-01-04"/>
    <x v="4"/>
  </r>
  <r>
    <x v="20288"/>
    <s v="RZN1410086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x v="353"/>
    <n v="30"/>
    <n v="8"/>
    <s v="13:04:21"/>
    <s v="2021-01-29"/>
    <x v="3"/>
  </r>
  <r>
    <x v="20289"/>
    <s v="RZN1410086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x v="810"/>
    <n v="30"/>
    <n v="0"/>
    <s v="10:33:37"/>
    <s v="2021-01-31"/>
    <x v="4"/>
  </r>
  <r>
    <x v="20290"/>
    <s v="RZN1410086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x v="68"/>
    <n v="25"/>
    <n v="0"/>
    <s v="17:55:27"/>
    <s v="2021-02-15"/>
    <x v="2"/>
  </r>
  <r>
    <x v="20291"/>
    <s v="RZN1410086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x v="34"/>
    <n v="25"/>
    <n v="0"/>
    <s v="11:46:33"/>
    <s v="2021-03-06"/>
    <x v="4"/>
  </r>
  <r>
    <x v="20292"/>
    <s v="RZN1410086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x v="121"/>
    <n v="25"/>
    <n v="0"/>
    <s v="11:27:32"/>
    <s v="2021-03-11"/>
    <x v="4"/>
  </r>
  <r>
    <x v="20293"/>
    <s v="RZN1410086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x v="815"/>
    <n v="25"/>
    <n v="8"/>
    <s v="18:30:04"/>
    <s v="2021-03-12"/>
    <x v="2"/>
  </r>
  <r>
    <x v="20294"/>
    <s v="RZN1410086"/>
    <s v="HSR Layout"/>
    <x v="3"/>
    <n v="214510"/>
    <s v="['Wills Classic Ice Burst-Pack of 10', 'MTR Rava Idli 1 Pc-1 Pc']"/>
    <s v="2021-03-30T13:15:08.127"/>
    <s v="2021-03-30T13:17:30.138"/>
    <s v="2021-03-30T13:28:06.616"/>
    <s v="YES"/>
    <m/>
    <x v="85"/>
    <n v="25"/>
    <n v="0"/>
    <s v="13:13:54"/>
    <s v="2021-03-30"/>
    <x v="3"/>
  </r>
  <r>
    <x v="20295"/>
    <s v="AWV410077"/>
    <s v="HSR Layout"/>
    <x v="3"/>
    <n v="168965"/>
    <s v="['Del Monte Mayo Sandwich Spread Pack-450 Gms']"/>
    <s v="2021-01-04T10:15:26.732"/>
    <s v="2021-01-04T10:18:55.281"/>
    <s v="2021-01-04T10:25:27.283"/>
    <s v="YES"/>
    <n v="5"/>
    <x v="98"/>
    <n v="30"/>
    <n v="18"/>
    <s v="10:11:23"/>
    <s v="2021-01-04"/>
    <x v="4"/>
  </r>
  <r>
    <x v="20296"/>
    <s v="AWV410077"/>
    <s v="HSR Layout"/>
    <x v="3"/>
    <n v="171555"/>
    <s v="['Eggs-30 Pcs']"/>
    <s v="2021-01-10T12:13:25.926"/>
    <s v="2021-01-10T12:19:07.851"/>
    <s v="2021-01-10T12:25:32.243"/>
    <s v="YES"/>
    <n v="5"/>
    <x v="363"/>
    <n v="30"/>
    <n v="0"/>
    <s v="12:12:47"/>
    <s v="2021-01-10"/>
    <x v="3"/>
  </r>
  <r>
    <x v="20297"/>
    <s v="AWV410077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x v="563"/>
    <n v="30"/>
    <n v="0"/>
    <s v="20:32:32"/>
    <s v="2021-01-12"/>
    <x v="1"/>
  </r>
  <r>
    <x v="20298"/>
    <s v="AWV410077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x v="280"/>
    <n v="30"/>
    <n v="0"/>
    <s v="18:51:25"/>
    <s v="2021-01-27"/>
    <x v="2"/>
  </r>
  <r>
    <x v="20299"/>
    <s v="AWV410077"/>
    <s v="HSR Layout"/>
    <x v="3"/>
    <n v="180868"/>
    <s v="['Coca Cola Pet Bottle-750 Ml', 'Marlboro Double Switch-Pack of 10']"/>
    <s v="2021-01-30T13:50:19.348"/>
    <s v="2021-01-30T13:53:14.129"/>
    <s v="2021-01-30T14:00:06.303"/>
    <s v="YES"/>
    <m/>
    <x v="280"/>
    <n v="30"/>
    <n v="0"/>
    <s v="13:49:40"/>
    <s v="2021-01-30"/>
    <x v="3"/>
  </r>
  <r>
    <x v="20300"/>
    <s v="AWV410077"/>
    <s v="HSR Layout"/>
    <x v="3"/>
    <n v="191241"/>
    <s v="['Marlboro Double Switch-Pack of 10']"/>
    <s v="2021-02-19T19:07:52.099"/>
    <s v="2021-02-19T19:13:41.386"/>
    <s v="2021-02-19T19:18:52.642"/>
    <s v="YES"/>
    <n v="5"/>
    <x v="85"/>
    <n v="25"/>
    <n v="0"/>
    <s v="18:56:41"/>
    <s v="2021-02-19"/>
    <x v="2"/>
  </r>
  <r>
    <x v="20301"/>
    <s v="AWV410077"/>
    <s v="HSR Layout"/>
    <x v="3"/>
    <n v="192976"/>
    <s v="['Wills Classic Ice Burst-Pack of 10']"/>
    <s v="2021-02-22T22:44:25.097"/>
    <s v="2021-02-22T22:45:11.365"/>
    <s v="2021-02-22T22:51:38.881"/>
    <s v="YES"/>
    <n v="5"/>
    <x v="85"/>
    <n v="25"/>
    <n v="0"/>
    <s v="22:40:05"/>
    <s v="2021-02-22"/>
    <x v="1"/>
  </r>
  <r>
    <x v="20302"/>
    <s v="AWV410077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x v="280"/>
    <n v="25"/>
    <n v="0"/>
    <s v="21:22:00"/>
    <s v="2021-03-02"/>
    <x v="1"/>
  </r>
  <r>
    <x v="20303"/>
    <s v="AWV410077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x v="85"/>
    <n v="25"/>
    <n v="0"/>
    <s v="17:43:31"/>
    <s v="2021-03-06"/>
    <x v="2"/>
  </r>
  <r>
    <x v="20304"/>
    <s v="AWV410077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x v="265"/>
    <n v="25"/>
    <n v="0"/>
    <s v="10:56:55"/>
    <s v="2021-04-13"/>
    <x v="4"/>
  </r>
  <r>
    <x v="20305"/>
    <s v="AWV410077"/>
    <s v="HSR Layout"/>
    <x v="3"/>
    <n v="226121"/>
    <s v="['Licious Lamb Keema (Mince)-500 Gms']"/>
    <s v="2021-04-14T13:26:12.238"/>
    <s v="2021-04-14T13:29:12.149"/>
    <s v="2021-04-14T13:33:18.042"/>
    <s v="YES"/>
    <m/>
    <x v="473"/>
    <n v="25"/>
    <n v="0"/>
    <s v="13:20:28"/>
    <s v="2021-04-14"/>
    <x v="3"/>
  </r>
  <r>
    <x v="20306"/>
    <s v="AWV410077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x v="6"/>
    <n v="25"/>
    <n v="0"/>
    <s v="21:54:35"/>
    <s v="2021-05-27"/>
    <x v="1"/>
  </r>
  <r>
    <x v="20307"/>
    <s v="AWV410077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m/>
    <x v="691"/>
    <n v="0"/>
    <n v="15"/>
    <s v="22:57:55"/>
    <s v="2021-06-10"/>
    <x v="1"/>
  </r>
  <r>
    <x v="20308"/>
    <s v="AWV410077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x v="168"/>
    <n v="0"/>
    <n v="0"/>
    <s v="10:27:14"/>
    <s v="2021-06-22"/>
    <x v="4"/>
  </r>
  <r>
    <x v="20309"/>
    <s v="AWV410077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x v="1"/>
    <n v="25"/>
    <n v="12"/>
    <s v="19:22:13"/>
    <s v="2021-06-25"/>
    <x v="2"/>
  </r>
  <r>
    <x v="20310"/>
    <s v="AWV410077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m/>
    <x v="252"/>
    <n v="25"/>
    <n v="0"/>
    <s v="22:09:30"/>
    <s v="2021-06-27"/>
    <x v="1"/>
  </r>
  <r>
    <x v="20311"/>
    <s v="AWV410077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x v="380"/>
    <n v="25"/>
    <n v="60"/>
    <s v="09:36:54"/>
    <s v="2021-07-07"/>
    <x v="4"/>
  </r>
  <r>
    <x v="20312"/>
    <s v="AWV410077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m/>
    <x v="54"/>
    <n v="25"/>
    <n v="30"/>
    <s v="21:14:48"/>
    <s v="2021-09-04"/>
    <x v="1"/>
  </r>
  <r>
    <x v="20313"/>
    <s v="AWV410077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x v="78"/>
    <n v="25"/>
    <n v="6"/>
    <s v="15:13:45"/>
    <s v="2021-09-13"/>
    <x v="3"/>
  </r>
  <r>
    <x v="20314"/>
    <s v="AWV410077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m/>
    <x v="50"/>
    <n v="25"/>
    <n v="3"/>
    <s v="15:27:50"/>
    <s v="2021-09-15"/>
    <x v="3"/>
  </r>
  <r>
    <x v="20315"/>
    <s v="AWV410077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m/>
    <x v="271"/>
    <n v="0"/>
    <n v="0"/>
    <s v="20:39:10"/>
    <s v="2021-09-20"/>
    <x v="1"/>
  </r>
  <r>
    <x v="20316"/>
    <s v="AWV410077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x v="641"/>
    <n v="0"/>
    <n v="0"/>
    <s v="23:51:56"/>
    <s v="2021-09-25"/>
    <x v="0"/>
  </r>
  <r>
    <x v="20317"/>
    <s v="KOF410071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m/>
    <x v="383"/>
    <n v="30"/>
    <n v="0"/>
    <s v="10:08:01"/>
    <s v="2021-01-04"/>
    <x v="4"/>
  </r>
  <r>
    <x v="20318"/>
    <s v="KOF410071"/>
    <s v="HSR Layout"/>
    <x v="3"/>
    <n v="173673"/>
    <s v="['Lays Magic Masala Chips-130 Gms']"/>
    <s v="2021-01-14T23:04:42.059"/>
    <s v="2021-01-14T23:09:08.602"/>
    <s v="2021-01-14T23:20:12.992"/>
    <s v="YES"/>
    <n v="5"/>
    <x v="184"/>
    <n v="39"/>
    <n v="0"/>
    <s v="23:04:18"/>
    <s v="2021-01-14"/>
    <x v="0"/>
  </r>
  <r>
    <x v="20319"/>
    <s v="KOF410071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x v="17"/>
    <n v="30"/>
    <n v="0"/>
    <s v="21:51:19"/>
    <s v="2021-01-15"/>
    <x v="1"/>
  </r>
  <r>
    <x v="20320"/>
    <s v="KOF410071"/>
    <s v="HSR Layout"/>
    <x v="3"/>
    <n v="174119"/>
    <s v="['Wills Classic Ice Burst-Pack of 10']"/>
    <s v="2021-01-15T22:57:19.057"/>
    <s v="2021-01-15T22:58:41.964"/>
    <s v="2021-01-15T23:03:49.208"/>
    <s v="YES"/>
    <n v="5"/>
    <x v="85"/>
    <n v="30"/>
    <n v="0"/>
    <s v="22:56:02"/>
    <s v="2021-01-15"/>
    <x v="1"/>
  </r>
  <r>
    <x v="20321"/>
    <s v="KOF410071"/>
    <s v="HSR Layout"/>
    <x v="3"/>
    <n v="176041"/>
    <s v="['Milky Mist Curd - Cup-400 Gms']"/>
    <s v="2021-01-20T22:37:16.555"/>
    <s v="2021-01-20T22:44:39.067"/>
    <s v="2021-01-20T22:52:27.554"/>
    <s v="YES"/>
    <n v="5"/>
    <x v="41"/>
    <n v="30"/>
    <n v="0"/>
    <s v="22:36:25"/>
    <s v="2021-01-20"/>
    <x v="1"/>
  </r>
  <r>
    <x v="20322"/>
    <s v="KOF410071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x v="34"/>
    <n v="30"/>
    <n v="0"/>
    <s v="10:01:35"/>
    <s v="2021-02-02"/>
    <x v="4"/>
  </r>
  <r>
    <x v="20323"/>
    <s v="KOF410071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m/>
    <x v="251"/>
    <n v="30"/>
    <n v="0"/>
    <s v="21:25:02"/>
    <s v="2021-02-12"/>
    <x v="1"/>
  </r>
  <r>
    <x v="20324"/>
    <s v="KOF410071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x v="90"/>
    <n v="25"/>
    <n v="0"/>
    <s v="09:53:29"/>
    <s v="2021-03-11"/>
    <x v="4"/>
  </r>
  <r>
    <x v="20325"/>
    <s v="KOF410071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m/>
    <x v="162"/>
    <n v="25"/>
    <n v="0"/>
    <s v="19:45:45"/>
    <s v="2021-04-18"/>
    <x v="2"/>
  </r>
  <r>
    <x v="20326"/>
    <s v="KOF410071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m/>
    <x v="183"/>
    <n v="25"/>
    <n v="0"/>
    <s v="20:23:12"/>
    <s v="2021-04-19"/>
    <x v="1"/>
  </r>
  <r>
    <x v="20327"/>
    <s v="KOF410071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x v="695"/>
    <n v="32"/>
    <n v="0"/>
    <s v="19:17:58"/>
    <s v="2021-04-25"/>
    <x v="2"/>
  </r>
  <r>
    <x v="20328"/>
    <s v="KOF410071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x v="531"/>
    <n v="25"/>
    <n v="0"/>
    <s v="17:08:43"/>
    <s v="2021-05-25"/>
    <x v="2"/>
  </r>
  <r>
    <x v="20329"/>
    <s v="KOF410071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x v="169"/>
    <n v="25"/>
    <n v="10"/>
    <s v="14:47:17"/>
    <s v="2021-06-01"/>
    <x v="3"/>
  </r>
  <r>
    <x v="20330"/>
    <s v="KOF410071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x v="465"/>
    <n v="32"/>
    <n v="25"/>
    <s v="19:15:31"/>
    <s v="2021-06-04"/>
    <x v="2"/>
  </r>
  <r>
    <x v="20331"/>
    <s v="KOF410071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x v="988"/>
    <n v="25"/>
    <n v="0"/>
    <s v="13:53:49"/>
    <s v="2021-06-08"/>
    <x v="3"/>
  </r>
  <r>
    <x v="20332"/>
    <s v="KOF410071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x v="905"/>
    <n v="25"/>
    <n v="5"/>
    <s v="18:37:27"/>
    <s v="2021-06-17"/>
    <x v="2"/>
  </r>
  <r>
    <x v="20333"/>
    <s v="KOF410071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x v="441"/>
    <n v="25"/>
    <n v="0"/>
    <s v="10:16:39"/>
    <s v="2021-06-26"/>
    <x v="4"/>
  </r>
  <r>
    <x v="20334"/>
    <s v="KOF410071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x v="641"/>
    <n v="25"/>
    <n v="0"/>
    <s v="20:36:00"/>
    <s v="2021-06-26"/>
    <x v="1"/>
  </r>
  <r>
    <x v="20335"/>
    <s v="KOF410071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x v="253"/>
    <n v="25"/>
    <n v="51"/>
    <s v="19:45:06"/>
    <s v="2021-07-02"/>
    <x v="2"/>
  </r>
  <r>
    <x v="20336"/>
    <s v="KOF410071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x v="142"/>
    <n v="0"/>
    <n v="99"/>
    <s v="20:42:26"/>
    <s v="2021-08-12"/>
    <x v="1"/>
  </r>
  <r>
    <x v="20337"/>
    <s v="KOF410071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x v="108"/>
    <n v="0"/>
    <n v="13"/>
    <s v="10:45:35"/>
    <s v="2021-09-14"/>
    <x v="4"/>
  </r>
  <r>
    <x v="20338"/>
    <s v="KOF410071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m/>
    <x v="350"/>
    <n v="0"/>
    <n v="64"/>
    <s v="20:37:01"/>
    <s v="2021-09-20"/>
    <x v="1"/>
  </r>
  <r>
    <x v="20339"/>
    <s v="KOF410071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x v="372"/>
    <n v="0"/>
    <n v="66"/>
    <s v="19:00:42"/>
    <s v="2021-09-27"/>
    <x v="2"/>
  </r>
  <r>
    <x v="20340"/>
    <s v="HTO2010050"/>
    <s v="HSR Layout"/>
    <x v="10"/>
    <n v="168954"/>
    <s v="['Marlboro Double Switch-Pack of 20']"/>
    <s v="2021-01-04T09:51:21.460"/>
    <s v="2021-01-04T09:52:58.056"/>
    <s v="2021-01-04T10:26:33.068"/>
    <s v="YES"/>
    <n v="5"/>
    <x v="1032"/>
    <n v="40"/>
    <n v="0"/>
    <s v="09:50:23"/>
    <s v="2021-01-04"/>
    <x v="4"/>
  </r>
  <r>
    <x v="20341"/>
    <s v="HTO2010050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x v="1147"/>
    <n v="40"/>
    <n v="0"/>
    <s v="20:08:42"/>
    <s v="2021-01-05"/>
    <x v="1"/>
  </r>
  <r>
    <x v="20342"/>
    <s v="HTO2010050"/>
    <s v="HSR Layout"/>
    <x v="10"/>
    <n v="171353"/>
    <s v="['Marlboro Double Switch-Pack of 20']"/>
    <s v="2021-01-09T21:49:47.327"/>
    <s v="2021-01-09T22:12:53.820"/>
    <s v="2021-01-09T22:27:05.678"/>
    <s v="YES"/>
    <m/>
    <x v="52"/>
    <n v="40"/>
    <n v="0"/>
    <s v="21:46:46"/>
    <s v="2021-01-09"/>
    <x v="1"/>
  </r>
  <r>
    <x v="20343"/>
    <s v="HTO2010050"/>
    <s v="HSR Layout"/>
    <x v="10"/>
    <n v="175921"/>
    <s v="['Amul Fresh Cream-250 Ml', 'Classic Low Smell-Pack of 20']"/>
    <s v="2021-01-20T20:06:30.796"/>
    <s v="2021-01-20T20:14:25.943"/>
    <s v="2021-01-20T20:33:33.910"/>
    <s v="YES"/>
    <m/>
    <x v="452"/>
    <n v="40"/>
    <n v="0"/>
    <s v="20:05:41"/>
    <s v="2021-01-20"/>
    <x v="1"/>
  </r>
  <r>
    <x v="20344"/>
    <s v="HTO2010050"/>
    <s v="HSR Layout"/>
    <x v="10"/>
    <n v="176587"/>
    <s v="['Classic Double Burst-Pack of 20']"/>
    <s v="2021-01-21T23:52:38.963"/>
    <s v="2021-01-21T23:54:28.341"/>
    <s v="2021-01-22T00:07:56.870"/>
    <s v="YES"/>
    <n v="5"/>
    <x v="68"/>
    <n v="53"/>
    <n v="0"/>
    <s v="23:48:43"/>
    <s v="2021-01-21"/>
    <x v="0"/>
  </r>
  <r>
    <x v="20345"/>
    <s v="HTO2010050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m/>
    <x v="291"/>
    <n v="53"/>
    <n v="8"/>
    <s v="23:33:23"/>
    <s v="2021-02-02"/>
    <x v="0"/>
  </r>
  <r>
    <x v="20346"/>
    <s v="HTO2010050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x v="423"/>
    <n v="40"/>
    <n v="0"/>
    <s v="20:02:02"/>
    <s v="2021-02-05"/>
    <x v="1"/>
  </r>
  <r>
    <x v="20347"/>
    <s v="HTO2010050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x v="980"/>
    <n v="40"/>
    <n v="0"/>
    <s v="14:24:47"/>
    <s v="2021-02-08"/>
    <x v="3"/>
  </r>
  <r>
    <x v="20348"/>
    <s v="HTO2010050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x v="120"/>
    <n v="35"/>
    <n v="0"/>
    <s v="21:18:15"/>
    <s v="2021-02-23"/>
    <x v="1"/>
  </r>
  <r>
    <x v="20349"/>
    <s v="HTO2010050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x v="52"/>
    <n v="35"/>
    <n v="0"/>
    <s v="15:32:08"/>
    <s v="2021-03-28"/>
    <x v="3"/>
  </r>
  <r>
    <x v="20350"/>
    <s v="HTO2010050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m/>
    <x v="860"/>
    <n v="35"/>
    <n v="70"/>
    <s v="13:55:58"/>
    <s v="2021-03-31"/>
    <x v="3"/>
  </r>
  <r>
    <x v="20351"/>
    <s v="HTO2010050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x v="52"/>
    <n v="35"/>
    <n v="0"/>
    <s v="20:32:20"/>
    <s v="2021-04-09"/>
    <x v="1"/>
  </r>
  <r>
    <x v="20352"/>
    <s v="HTO2010050"/>
    <s v="HSR Layout"/>
    <x v="10"/>
    <n v="226469"/>
    <s v="['Marlboro Double Switch-Pack of 20']"/>
    <s v="2021-04-14T21:41:42.696"/>
    <s v="2021-04-14T21:44:08.157"/>
    <s v="2021-04-14T21:55:12.766"/>
    <s v="YES"/>
    <n v="5"/>
    <x v="52"/>
    <n v="45"/>
    <n v="0"/>
    <s v="21:14:10"/>
    <s v="2021-04-14"/>
    <x v="1"/>
  </r>
  <r>
    <x v="20353"/>
    <s v="HTO2010050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m/>
    <x v="507"/>
    <n v="35"/>
    <n v="0"/>
    <s v="18:08:11"/>
    <s v="2021-05-02"/>
    <x v="2"/>
  </r>
  <r>
    <x v="20354"/>
    <s v="HTO2010050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m/>
    <x v="1103"/>
    <n v="25"/>
    <n v="69"/>
    <s v="15:50:42"/>
    <s v="2021-05-28"/>
    <x v="3"/>
  </r>
  <r>
    <x v="20355"/>
    <s v="HTO2010050"/>
    <s v="HSR Layout"/>
    <x v="10"/>
    <n v="276284"/>
    <s v="['Whiskas Ocean Fish Milk Junior Cat Food-1.1 Kgs']"/>
    <s v="2021-06-22T12:16:45.995"/>
    <s v="2021-06-22T12:19:11.375"/>
    <s v="2021-06-22T12:40:11.248"/>
    <s v="YES"/>
    <m/>
    <x v="474"/>
    <n v="25"/>
    <n v="0"/>
    <s v="12:13:30"/>
    <s v="2021-06-22"/>
    <x v="3"/>
  </r>
  <r>
    <x v="20356"/>
    <s v="HTO2010050"/>
    <s v="HSR Layout"/>
    <x v="10"/>
    <n v="287691"/>
    <s v="['Marlboro Double Switch-Pack of 20']"/>
    <s v="2021-07-05T12:54:57.929"/>
    <s v="2021-07-05T12:55:42.606"/>
    <s v="2021-07-05T13:15:46.654"/>
    <s v="YES"/>
    <m/>
    <x v="849"/>
    <n v="25"/>
    <n v="0"/>
    <s v="12:51:15"/>
    <s v="2021-07-05"/>
    <x v="3"/>
  </r>
  <r>
    <x v="20357"/>
    <s v="HTO2010050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m/>
    <x v="1415"/>
    <n v="25"/>
    <n v="0"/>
    <s v="11:30:43"/>
    <s v="2021-07-12"/>
    <x v="4"/>
  </r>
  <r>
    <x v="20358"/>
    <s v="HTO2010050"/>
    <s v="HSR Layout"/>
    <x v="10"/>
    <n v="300425"/>
    <s v="['Marlboro Double Switch-Pack of 20']"/>
    <s v="2021-07-22T11:31:22.182"/>
    <s v="2021-07-22T11:33:03.881"/>
    <s v="2021-07-22T11:44:15.426"/>
    <s v="YES"/>
    <m/>
    <x v="1166"/>
    <n v="25"/>
    <n v="0"/>
    <s v="11:29:54"/>
    <s v="2021-07-22"/>
    <x v="4"/>
  </r>
  <r>
    <x v="20359"/>
    <s v="HTO2010050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m/>
    <x v="1416"/>
    <n v="25"/>
    <n v="0"/>
    <s v="10:26:48"/>
    <s v="2021-08-09"/>
    <x v="4"/>
  </r>
  <r>
    <x v="20360"/>
    <s v="POG259978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x v="37"/>
    <n v="45"/>
    <n v="0"/>
    <s v="08:42:56"/>
    <s v="2021-01-04"/>
    <x v="4"/>
  </r>
  <r>
    <x v="20361"/>
    <s v="POG259978"/>
    <s v="HSR Layout"/>
    <x v="3"/>
    <n v="168922"/>
    <s v="[&quot;Parry's Pure Refined Sugar Pack-1 Kg&quot;]"/>
    <s v="2021-01-04T08:48:07.623"/>
    <s v="2021-01-04T08:59:26.613"/>
    <s v="2021-01-04T09:04:26.080"/>
    <s v="YES"/>
    <n v="5"/>
    <x v="9"/>
    <n v="45"/>
    <n v="0"/>
    <s v="08:44:53"/>
    <s v="2021-01-04"/>
    <x v="4"/>
  </r>
  <r>
    <x v="20362"/>
    <s v="POG259978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x v="226"/>
    <n v="30"/>
    <n v="0"/>
    <s v="17:41:27"/>
    <s v="2021-01-06"/>
    <x v="2"/>
  </r>
  <r>
    <x v="20363"/>
    <s v="POG259978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x v="134"/>
    <n v="45"/>
    <n v="0"/>
    <s v="21:10:11"/>
    <s v="2021-01-06"/>
    <x v="1"/>
  </r>
  <r>
    <x v="20364"/>
    <s v="POG259978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x v="124"/>
    <n v="30"/>
    <n v="0"/>
    <s v="12:09:45"/>
    <s v="2021-01-08"/>
    <x v="3"/>
  </r>
  <r>
    <x v="20365"/>
    <s v="POG259978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x v="71"/>
    <n v="30"/>
    <n v="0"/>
    <s v="22:15:12"/>
    <s v="2021-01-08"/>
    <x v="1"/>
  </r>
  <r>
    <x v="20366"/>
    <s v="POG259978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x v="422"/>
    <n v="40"/>
    <n v="0"/>
    <s v="13:27:54"/>
    <s v="2021-01-09"/>
    <x v="3"/>
  </r>
  <r>
    <x v="20367"/>
    <s v="POG259978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x v="1202"/>
    <n v="40"/>
    <n v="0"/>
    <s v="16:52:20"/>
    <s v="2021-01-09"/>
    <x v="3"/>
  </r>
  <r>
    <x v="20368"/>
    <s v="POG259978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x v="202"/>
    <n v="40"/>
    <n v="0"/>
    <s v="19:12:18"/>
    <s v="2021-01-10"/>
    <x v="2"/>
  </r>
  <r>
    <x v="20369"/>
    <s v="POG259978"/>
    <s v="HSR Layout"/>
    <x v="3"/>
    <n v="172238"/>
    <s v="['Gold Flakes Kings-Pack of 20']"/>
    <s v="2021-01-11T21:29:02.011"/>
    <s v="2021-01-11T21:32:22.454"/>
    <s v="2021-01-11T21:38:44.938"/>
    <s v="YES"/>
    <n v="5"/>
    <x v="68"/>
    <n v="40"/>
    <n v="0"/>
    <s v="21:28:43"/>
    <s v="2021-01-11"/>
    <x v="1"/>
  </r>
  <r>
    <x v="20370"/>
    <s v="POG259978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x v="392"/>
    <n v="40"/>
    <n v="0"/>
    <s v="18:27:48"/>
    <s v="2021-01-12"/>
    <x v="2"/>
  </r>
  <r>
    <x v="20371"/>
    <s v="POG259978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x v="325"/>
    <n v="40"/>
    <n v="0"/>
    <s v="21:20:29"/>
    <s v="2021-01-14"/>
    <x v="1"/>
  </r>
  <r>
    <x v="20372"/>
    <s v="POG259978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x v="280"/>
    <n v="40"/>
    <n v="0"/>
    <s v="18:06:33"/>
    <s v="2021-01-15"/>
    <x v="2"/>
  </r>
  <r>
    <x v="20373"/>
    <s v="POG259978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x v="280"/>
    <n v="40"/>
    <n v="0"/>
    <s v="18:32:54"/>
    <s v="2021-01-16"/>
    <x v="2"/>
  </r>
  <r>
    <x v="20374"/>
    <s v="POG259978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x v="273"/>
    <n v="40"/>
    <n v="0"/>
    <s v="20:24:06"/>
    <s v="2021-01-17"/>
    <x v="1"/>
  </r>
  <r>
    <x v="20375"/>
    <s v="POG259978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x v="491"/>
    <n v="40"/>
    <n v="0"/>
    <s v="18:39:43"/>
    <s v="2021-01-18"/>
    <x v="2"/>
  </r>
  <r>
    <x v="20376"/>
    <s v="POG259978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x v="160"/>
    <n v="53"/>
    <n v="0"/>
    <s v="23:03:23"/>
    <s v="2021-01-18"/>
    <x v="0"/>
  </r>
  <r>
    <x v="20377"/>
    <s v="POG259978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x v="359"/>
    <n v="40"/>
    <n v="0"/>
    <s v="22:00:13"/>
    <s v="2021-01-20"/>
    <x v="1"/>
  </r>
  <r>
    <x v="20378"/>
    <s v="POG259978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x v="392"/>
    <n v="53"/>
    <n v="0"/>
    <s v="23:09:21"/>
    <s v="2021-01-21"/>
    <x v="0"/>
  </r>
  <r>
    <x v="20379"/>
    <s v="POG259978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x v="580"/>
    <n v="30"/>
    <n v="8"/>
    <s v="17:28:26"/>
    <s v="2021-01-25"/>
    <x v="2"/>
  </r>
  <r>
    <x v="20380"/>
    <s v="POG259978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x v="113"/>
    <n v="30"/>
    <n v="0"/>
    <s v="14:04:46"/>
    <s v="2021-01-29"/>
    <x v="3"/>
  </r>
  <r>
    <x v="20381"/>
    <s v="POG259978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x v="360"/>
    <n v="30"/>
    <n v="0"/>
    <s v="17:34:19"/>
    <s v="2021-01-29"/>
    <x v="2"/>
  </r>
  <r>
    <x v="20382"/>
    <s v="POG259978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x v="197"/>
    <n v="30"/>
    <n v="8"/>
    <s v="20:59:17"/>
    <s v="2021-02-02"/>
    <x v="1"/>
  </r>
  <r>
    <x v="20383"/>
    <s v="POG259978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m/>
    <x v="425"/>
    <n v="30"/>
    <n v="0"/>
    <s v="14:57:14"/>
    <s v="2021-02-04"/>
    <x v="3"/>
  </r>
  <r>
    <x v="20384"/>
    <s v="POG259978"/>
    <s v="HSR Layout"/>
    <x v="3"/>
    <n v="184139"/>
    <s v="['Coca Cola Pet Bottle-2.25 Ltr']"/>
    <s v="2021-02-05T23:07:22.902"/>
    <s v="2021-02-05T23:10:33.952"/>
    <s v="2021-02-05T23:20:42.886"/>
    <s v="YES"/>
    <n v="5"/>
    <x v="5"/>
    <n v="30"/>
    <n v="0"/>
    <s v="23:03:26"/>
    <s v="2021-02-05"/>
    <x v="0"/>
  </r>
  <r>
    <x v="20385"/>
    <s v="POG259978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x v="101"/>
    <n v="30"/>
    <n v="0"/>
    <s v="20:35:38"/>
    <s v="2021-02-11"/>
    <x v="1"/>
  </r>
  <r>
    <x v="20386"/>
    <s v="POG259978"/>
    <s v="HSR Layout"/>
    <x v="3"/>
    <n v="187475"/>
    <s v="['SMK Rolling Papers-1 Pack']"/>
    <s v="2021-02-12T13:11:15.931"/>
    <s v="2021-02-12T13:13:49.249"/>
    <s v="2021-02-12T13:27:42.014"/>
    <s v="YES"/>
    <n v="5"/>
    <x v="146"/>
    <n v="30"/>
    <n v="0"/>
    <s v="13:10:27"/>
    <s v="2021-02-12"/>
    <x v="3"/>
  </r>
  <r>
    <x v="20387"/>
    <s v="POG259978"/>
    <s v="HSR Layout"/>
    <x v="3"/>
    <n v="191320"/>
    <s v="['Wills Classic Ice Burst-Pack of 10']"/>
    <s v="2021-02-19T20:51:19.612"/>
    <s v="2021-02-19T20:52:47.747"/>
    <s v="2021-02-19T20:57:15.115"/>
    <s v="YES"/>
    <n v="5"/>
    <x v="85"/>
    <n v="25"/>
    <n v="0"/>
    <s v="20:50:30"/>
    <s v="2021-02-19"/>
    <x v="1"/>
  </r>
  <r>
    <x v="20388"/>
    <s v="POG259978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x v="61"/>
    <n v="25"/>
    <n v="0"/>
    <s v="14:51:40"/>
    <s v="2021-02-22"/>
    <x v="3"/>
  </r>
  <r>
    <x v="20389"/>
    <s v="POG259978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x v="551"/>
    <n v="25"/>
    <n v="0"/>
    <s v="20:36:53"/>
    <s v="2021-02-22"/>
    <x v="1"/>
  </r>
  <r>
    <x v="20390"/>
    <s v="POG259978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x v="425"/>
    <n v="25"/>
    <n v="0"/>
    <s v="20:25:07"/>
    <s v="2021-02-25"/>
    <x v="1"/>
  </r>
  <r>
    <x v="20391"/>
    <s v="POG259978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x v="11"/>
    <n v="37"/>
    <n v="17"/>
    <s v="00:53:46"/>
    <s v="2021-02-28"/>
    <x v="0"/>
  </r>
  <r>
    <x v="20392"/>
    <s v="POG259978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x v="474"/>
    <n v="25"/>
    <n v="0"/>
    <s v="21:31:40"/>
    <s v="2021-02-28"/>
    <x v="1"/>
  </r>
  <r>
    <x v="20393"/>
    <s v="POG259978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x v="25"/>
    <n v="25"/>
    <n v="0"/>
    <s v="09:03:18"/>
    <s v="2021-03-04"/>
    <x v="4"/>
  </r>
  <r>
    <x v="20394"/>
    <s v="POG259978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x v="108"/>
    <n v="25"/>
    <n v="0"/>
    <s v="12:40:46"/>
    <s v="2021-03-04"/>
    <x v="3"/>
  </r>
  <r>
    <x v="20395"/>
    <s v="POG259978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m/>
    <x v="39"/>
    <n v="25"/>
    <n v="0"/>
    <s v="12:16:27"/>
    <s v="2021-03-11"/>
    <x v="3"/>
  </r>
  <r>
    <x v="20396"/>
    <s v="POG259978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x v="361"/>
    <n v="25"/>
    <n v="0"/>
    <s v="09:43:27"/>
    <s v="2021-03-12"/>
    <x v="4"/>
  </r>
  <r>
    <x v="20397"/>
    <s v="POG259978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x v="341"/>
    <n v="25"/>
    <n v="0"/>
    <s v="13:50:24"/>
    <s v="2021-03-13"/>
    <x v="3"/>
  </r>
  <r>
    <x v="20398"/>
    <s v="POG259978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x v="241"/>
    <n v="25"/>
    <n v="0"/>
    <s v="18:31:47"/>
    <s v="2021-03-14"/>
    <x v="2"/>
  </r>
  <r>
    <x v="20399"/>
    <s v="POG259978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m/>
    <x v="43"/>
    <n v="33"/>
    <n v="0"/>
    <s v="23:49:53"/>
    <s v="2021-03-17"/>
    <x v="0"/>
  </r>
  <r>
    <x v="20400"/>
    <s v="POG259978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x v="184"/>
    <n v="25"/>
    <n v="0"/>
    <s v="22:50:52"/>
    <s v="2021-03-22"/>
    <x v="1"/>
  </r>
  <r>
    <x v="20401"/>
    <s v="POG259978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x v="377"/>
    <n v="25"/>
    <n v="0"/>
    <s v="18:27:40"/>
    <s v="2021-03-27"/>
    <x v="2"/>
  </r>
  <r>
    <x v="20402"/>
    <s v="POG259978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x v="364"/>
    <n v="25"/>
    <n v="0"/>
    <s v="16:14:13"/>
    <s v="2021-03-29"/>
    <x v="3"/>
  </r>
  <r>
    <x v="20403"/>
    <s v="POG259978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x v="54"/>
    <n v="25"/>
    <n v="0"/>
    <s v="11:23:17"/>
    <s v="2021-04-02"/>
    <x v="4"/>
  </r>
  <r>
    <x v="20404"/>
    <s v="POG259978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x v="280"/>
    <n v="25"/>
    <n v="0"/>
    <s v="22:07:50"/>
    <s v="2021-04-04"/>
    <x v="1"/>
  </r>
  <r>
    <x v="20405"/>
    <s v="POG259978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m/>
    <x v="680"/>
    <n v="25"/>
    <n v="0"/>
    <s v="18:12:32"/>
    <s v="2021-04-05"/>
    <x v="2"/>
  </r>
  <r>
    <x v="20406"/>
    <s v="POG259978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x v="252"/>
    <n v="25"/>
    <n v="0"/>
    <s v="13:33:54"/>
    <s v="2021-04-09"/>
    <x v="3"/>
  </r>
  <r>
    <x v="20407"/>
    <s v="POG259978"/>
    <s v="HSR Layout"/>
    <x v="3"/>
    <n v="224048"/>
    <s v="['Madhur Pure And Hygienic Sugar-1 Kg']"/>
    <s v="2021-04-11T21:44:39.568"/>
    <s v="2021-04-11T21:46:05.477"/>
    <s v="2021-04-11T22:03:21.853"/>
    <s v="YES"/>
    <n v="5"/>
    <x v="27"/>
    <n v="25"/>
    <n v="0"/>
    <s v="21:40:44"/>
    <s v="2021-04-11"/>
    <x v="1"/>
  </r>
  <r>
    <x v="20408"/>
    <s v="POG259978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x v="182"/>
    <n v="25"/>
    <n v="0"/>
    <s v="12:16:10"/>
    <s v="2021-04-21"/>
    <x v="3"/>
  </r>
  <r>
    <x v="20409"/>
    <s v="POG259978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x v="531"/>
    <n v="25"/>
    <n v="15"/>
    <s v="17:05:06"/>
    <s v="2021-06-11"/>
    <x v="2"/>
  </r>
  <r>
    <x v="20410"/>
    <s v="POG259978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x v="279"/>
    <n v="0"/>
    <n v="0"/>
    <s v="14:14:58"/>
    <s v="2021-06-16"/>
    <x v="3"/>
  </r>
  <r>
    <x v="20411"/>
    <s v="POG259978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x v="828"/>
    <n v="0"/>
    <n v="5"/>
    <s v="08:20:22"/>
    <s v="2021-06-19"/>
    <x v="4"/>
  </r>
  <r>
    <x v="20412"/>
    <s v="POG259978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x v="564"/>
    <n v="25"/>
    <n v="0"/>
    <s v="18:15:31"/>
    <s v="2021-07-01"/>
    <x v="2"/>
  </r>
  <r>
    <x v="20413"/>
    <s v="POG259978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x v="182"/>
    <n v="25"/>
    <n v="17"/>
    <s v="17:08:06"/>
    <s v="2021-07-02"/>
    <x v="2"/>
  </r>
  <r>
    <x v="20414"/>
    <s v="POG259978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x v="483"/>
    <n v="32"/>
    <n v="35"/>
    <s v="21:02:05"/>
    <s v="2021-07-18"/>
    <x v="1"/>
  </r>
  <r>
    <x v="20415"/>
    <s v="POG259978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x v="198"/>
    <n v="32"/>
    <n v="20"/>
    <s v="20:02:10"/>
    <s v="2021-07-22"/>
    <x v="1"/>
  </r>
  <r>
    <x v="20416"/>
    <s v="POG259978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x v="782"/>
    <n v="0"/>
    <n v="30"/>
    <s v="20:13:46"/>
    <s v="2021-07-28"/>
    <x v="1"/>
  </r>
  <r>
    <x v="20417"/>
    <s v="POG259978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x v="1022"/>
    <n v="25"/>
    <n v="0"/>
    <s v="16:02:56"/>
    <s v="2021-07-30"/>
    <x v="3"/>
  </r>
  <r>
    <x v="20418"/>
    <s v="POG259978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m/>
    <x v="296"/>
    <n v="0"/>
    <n v="37"/>
    <s v="17:59:14"/>
    <s v="2021-07-31"/>
    <x v="2"/>
  </r>
  <r>
    <x v="20419"/>
    <s v="POG259978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m/>
    <x v="415"/>
    <n v="0"/>
    <n v="0"/>
    <s v="20:05:40"/>
    <s v="2021-08-01"/>
    <x v="1"/>
  </r>
  <r>
    <x v="20420"/>
    <s v="POG259978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x v="573"/>
    <n v="0"/>
    <n v="105"/>
    <s v="15:20:54"/>
    <s v="2021-08-16"/>
    <x v="3"/>
  </r>
  <r>
    <x v="20421"/>
    <s v="POG259978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x v="950"/>
    <n v="0"/>
    <n v="50"/>
    <s v="12:14:22"/>
    <s v="2021-08-22"/>
    <x v="3"/>
  </r>
  <r>
    <x v="20422"/>
    <s v="POG259978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x v="39"/>
    <n v="0"/>
    <n v="25"/>
    <s v="14:55:06"/>
    <s v="2021-09-03"/>
    <x v="3"/>
  </r>
  <r>
    <x v="20423"/>
    <s v="POG259978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x v="141"/>
    <n v="0"/>
    <n v="18"/>
    <s v="21:29:18"/>
    <s v="2021-09-03"/>
    <x v="1"/>
  </r>
  <r>
    <x v="20424"/>
    <s v="POG259978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x v="364"/>
    <n v="0"/>
    <n v="24"/>
    <s v="20:56:52"/>
    <s v="2021-09-05"/>
    <x v="1"/>
  </r>
  <r>
    <x v="20425"/>
    <s v="POG259978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x v="484"/>
    <n v="0"/>
    <n v="106"/>
    <s v="08:45:17"/>
    <s v="2021-09-17"/>
    <x v="4"/>
  </r>
  <r>
    <x v="20426"/>
    <s v="POG259978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x v="389"/>
    <n v="25"/>
    <n v="14"/>
    <s v="22:08:16"/>
    <s v="2021-09-24"/>
    <x v="1"/>
  </r>
  <r>
    <x v="20427"/>
    <s v="VPF109954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x v="54"/>
    <n v="45"/>
    <n v="2"/>
    <s v="08:28:07"/>
    <s v="2021-01-04"/>
    <x v="4"/>
  </r>
  <r>
    <x v="20428"/>
    <s v="VPF109954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x v="680"/>
    <n v="30"/>
    <n v="2"/>
    <s v="19:04:41"/>
    <s v="2021-01-08"/>
    <x v="2"/>
  </r>
  <r>
    <x v="20429"/>
    <s v="YGQ79909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x v="54"/>
    <n v="39"/>
    <n v="0"/>
    <s v="00:54:34"/>
    <s v="2021-01-04"/>
    <x v="0"/>
  </r>
  <r>
    <x v="20430"/>
    <s v="ZAY269873"/>
    <s v="HSR Layout"/>
    <x v="3"/>
    <n v="168878"/>
    <s v="['Bisleri Mineral Water-2 Ltrs']"/>
    <s v="2021-01-04T00:27:10.498"/>
    <s v="2021-01-04T00:28:49.591"/>
    <s v="2021-01-04T00:31:36.440"/>
    <s v="YES"/>
    <n v="5"/>
    <x v="27"/>
    <n v="39"/>
    <n v="0"/>
    <s v="00:26:52"/>
    <s v="2021-01-04"/>
    <x v="0"/>
  </r>
  <r>
    <x v="20431"/>
    <s v="ZAY269873"/>
    <s v="HSR Layout"/>
    <x v="3"/>
    <n v="175794"/>
    <s v="['Nandini Good Life Milk Tetra Pack-500 Ml']"/>
    <s v="2021-01-20T15:36:24.032"/>
    <s v="2021-01-20T15:40:41.077"/>
    <s v="2021-01-20T15:54:00.239"/>
    <s v="YES"/>
    <n v="5"/>
    <x v="823"/>
    <n v="30"/>
    <n v="0"/>
    <s v="15:33:27"/>
    <s v="2021-01-20"/>
    <x v="3"/>
  </r>
  <r>
    <x v="20432"/>
    <s v="ZAY269873"/>
    <s v="HSR Layout"/>
    <x v="3"/>
    <n v="355887"/>
    <s v="['Bisleri Rockin Bottle-10 Ltrs']"/>
    <s v="2021-09-19T12:26:14.176"/>
    <s v="2021-09-19T12:26:48.351"/>
    <s v="2021-09-19T12:33:00.007"/>
    <s v="YES"/>
    <n v="4"/>
    <x v="40"/>
    <n v="0"/>
    <n v="11"/>
    <s v="12:22:35"/>
    <s v="2021-09-19"/>
    <x v="3"/>
  </r>
  <r>
    <x v="20433"/>
    <s v="ZAY269873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x v="92"/>
    <n v="0"/>
    <n v="11"/>
    <s v="11:10:29"/>
    <s v="2021-09-22"/>
    <x v="4"/>
  </r>
  <r>
    <x v="20434"/>
    <s v="BJN219816"/>
    <s v="HSR Layout"/>
    <x v="2"/>
    <n v="168858"/>
    <s v="['Gold Flakes Kings-Pack of 10']"/>
    <s v="2021-01-03T23:42:20.832"/>
    <s v="2021-01-03T23:43:17.907"/>
    <s v="2021-01-03T23:48:44.294"/>
    <s v="YES"/>
    <n v="4"/>
    <x v="85"/>
    <n v="0"/>
    <n v="0"/>
    <s v="23:41:33"/>
    <s v="2021-01-03"/>
    <x v="0"/>
  </r>
  <r>
    <x v="20435"/>
    <s v="BNX169768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m/>
    <x v="325"/>
    <n v="110"/>
    <n v="0"/>
    <s v="22:57:28"/>
    <s v="2021-01-03"/>
    <x v="1"/>
  </r>
  <r>
    <x v="20436"/>
    <s v="SEL129765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x v="515"/>
    <n v="30"/>
    <n v="0"/>
    <s v="22:56:07"/>
    <s v="2021-01-03"/>
    <x v="1"/>
  </r>
  <r>
    <x v="20437"/>
    <s v="QLZ139762"/>
    <s v="HSR Layout"/>
    <x v="3"/>
    <n v="168831"/>
    <s v="['Gold Flakes Kings-Pack of 20']"/>
    <s v="2021-01-03T22:51:36.357"/>
    <s v="2021-01-03T22:54:02.222"/>
    <s v="2021-01-03T22:58:50.199"/>
    <s v="YES"/>
    <m/>
    <x v="68"/>
    <n v="30"/>
    <n v="0"/>
    <s v="22:51:09"/>
    <s v="2021-01-03"/>
    <x v="1"/>
  </r>
  <r>
    <x v="20438"/>
    <s v="QLZ139762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x v="288"/>
    <n v="25"/>
    <n v="0"/>
    <s v="13:27:06"/>
    <s v="2021-07-28"/>
    <x v="3"/>
  </r>
  <r>
    <x v="20439"/>
    <s v="QLZ139762"/>
    <s v="HSR Layout"/>
    <x v="3"/>
    <n v="305149"/>
    <s v="['Gold Flakes Kings-Pack of 20']"/>
    <s v="2021-07-28T20:04:30.913"/>
    <s v="2021-07-28T20:09:33.795"/>
    <s v="2021-07-28T20:17:38.944"/>
    <s v="YES"/>
    <m/>
    <x v="68"/>
    <n v="25"/>
    <n v="0"/>
    <s v="20:01:50"/>
    <s v="2021-07-28"/>
    <x v="1"/>
  </r>
  <r>
    <x v="20440"/>
    <s v="QLZ139762"/>
    <s v="HSR Layout"/>
    <x v="3"/>
    <n v="325430"/>
    <s v="['Gold Flakes Kings-Pack of 20']"/>
    <s v="2021-08-23T14:06:59.201"/>
    <s v="2021-08-23T14:10:47.055"/>
    <s v="2021-08-23T14:19:27.636"/>
    <s v="YES"/>
    <n v="5"/>
    <x v="68"/>
    <n v="25"/>
    <n v="0"/>
    <s v="14:05:51"/>
    <s v="2021-08-23"/>
    <x v="3"/>
  </r>
  <r>
    <x v="20441"/>
    <s v="QTE149741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x v="481"/>
    <n v="140"/>
    <n v="14"/>
    <s v="22:40:25"/>
    <s v="2021-01-03"/>
    <x v="1"/>
  </r>
  <r>
    <x v="20442"/>
    <s v="QTE149741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x v="364"/>
    <n v="120"/>
    <n v="0"/>
    <s v="17:21:59"/>
    <s v="2021-04-25"/>
    <x v="2"/>
  </r>
  <r>
    <x v="20443"/>
    <s v="QTE149741"/>
    <s v="HSR Layout"/>
    <x v="18"/>
    <n v="235262"/>
    <s v="['Players Minty Cool-Pack of 10']"/>
    <s v="2021-04-26T17:35:11.283"/>
    <s v="2021-04-26T17:36:24.908"/>
    <s v="2021-04-26T18:08:48.961"/>
    <s v="YES"/>
    <n v="5"/>
    <x v="146"/>
    <n v="180"/>
    <n v="0"/>
    <s v="17:23:00"/>
    <s v="2021-04-26"/>
    <x v="2"/>
  </r>
  <r>
    <x v="20444"/>
    <s v="QTE149741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m/>
    <x v="426"/>
    <n v="25"/>
    <n v="12"/>
    <s v="18:58:54"/>
    <s v="2021-06-24"/>
    <x v="2"/>
  </r>
  <r>
    <x v="20445"/>
    <s v="QTE149741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x v="286"/>
    <n v="0"/>
    <n v="0"/>
    <s v="00:08:20"/>
    <s v="2021-08-29"/>
    <x v="0"/>
  </r>
  <r>
    <x v="20446"/>
    <s v="BAD129735"/>
    <s v="HSR Layout"/>
    <x v="3"/>
    <n v="168821"/>
    <s v="['Marlboro Double Switch-Pack of 20']"/>
    <s v="2021-01-03T22:39:30.818"/>
    <s v="2021-01-03T22:41:11.007"/>
    <s v="2021-01-03T22:46:41.454"/>
    <s v="YES"/>
    <n v="5"/>
    <x v="486"/>
    <n v="30"/>
    <n v="0"/>
    <s v="22:38:59"/>
    <s v="2021-01-03"/>
    <x v="1"/>
  </r>
  <r>
    <x v="20447"/>
    <s v="BAD12973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x v="436"/>
    <n v="30"/>
    <n v="0"/>
    <s v="18:48:39"/>
    <s v="2021-01-05"/>
    <x v="2"/>
  </r>
  <r>
    <x v="20448"/>
    <s v="BAD129735"/>
    <s v="HSR Layout"/>
    <x v="3"/>
    <n v="169839"/>
    <s v="['Marlboro Double Switch-Pack of 20']"/>
    <s v="2021-01-06T12:32:54.357"/>
    <s v="2021-01-06T12:35:54.760"/>
    <s v="2021-01-06T12:43:08.771"/>
    <s v="YES"/>
    <n v="5"/>
    <x v="68"/>
    <n v="30"/>
    <n v="0"/>
    <s v="12:32:19"/>
    <s v="2021-01-06"/>
    <x v="3"/>
  </r>
  <r>
    <x v="20449"/>
    <s v="BAD129735"/>
    <s v="HSR Layout"/>
    <x v="3"/>
    <n v="170642"/>
    <s v="['Marlboro Double Switch-Pack of 10']"/>
    <s v="2021-01-08T13:08:53.399"/>
    <s v="2021-01-08T13:16:57.086"/>
    <s v="2021-01-08T13:22:04.353"/>
    <s v="YES"/>
    <n v="5"/>
    <x v="85"/>
    <n v="30"/>
    <n v="0"/>
    <s v="13:08:27"/>
    <s v="2021-01-08"/>
    <x v="3"/>
  </r>
  <r>
    <x v="20450"/>
    <s v="BAD129735"/>
    <s v="HSR Layout"/>
    <x v="3"/>
    <n v="171449"/>
    <s v="['Thums Up Pet Bottle-2.25 Ltrs']"/>
    <s v="2021-01-09T23:45:22.011"/>
    <s v="2021-01-10T00:02:34.652"/>
    <s v="2021-01-10T00:11:48.900"/>
    <s v="YES"/>
    <n v="5"/>
    <x v="25"/>
    <n v="39"/>
    <n v="0"/>
    <s v="23:44:53"/>
    <s v="2021-01-09"/>
    <x v="0"/>
  </r>
  <r>
    <x v="20451"/>
    <s v="BAD129735"/>
    <s v="HSR Layout"/>
    <x v="3"/>
    <n v="172527"/>
    <s v="['Brooke Bond Red Label Tea-500 Gms']"/>
    <s v="2021-01-12T17:49:22.969"/>
    <s v="2021-01-12T18:02:07.227"/>
    <s v="2021-01-12T18:07:32.280"/>
    <s v="YES"/>
    <n v="5"/>
    <x v="1022"/>
    <n v="30"/>
    <n v="0"/>
    <s v="17:47:56"/>
    <s v="2021-01-12"/>
    <x v="2"/>
  </r>
  <r>
    <x v="20452"/>
    <s v="BAD129735"/>
    <s v="HSR Layout"/>
    <x v="3"/>
    <n v="177913"/>
    <s v="['Duracell Aaa Battery-1 Pc']"/>
    <s v="2021-01-24T18:06:02.532"/>
    <s v="2021-01-24T18:06:42.753"/>
    <s v="2021-01-24T18:11:42.508"/>
    <s v="YES"/>
    <n v="5"/>
    <x v="42"/>
    <n v="30"/>
    <n v="0"/>
    <s v="17:58:23"/>
    <s v="2021-01-24"/>
    <x v="2"/>
  </r>
  <r>
    <x v="20453"/>
    <s v="BAD129735"/>
    <s v="HSR Layout"/>
    <x v="3"/>
    <n v="179355"/>
    <s v="['Marlboro Double Switch-Pack of 20']"/>
    <s v="2021-01-27T13:16:35.435"/>
    <s v="2021-01-27T13:26:14.814"/>
    <s v="2021-01-27T13:35:36.999"/>
    <s v="YES"/>
    <n v="5"/>
    <x v="68"/>
    <n v="30"/>
    <n v="0"/>
    <s v="13:10:30"/>
    <s v="2021-01-27"/>
    <x v="3"/>
  </r>
  <r>
    <x v="20454"/>
    <s v="BAD129735"/>
    <s v="HSR Layout"/>
    <x v="3"/>
    <n v="180167"/>
    <s v="['Marlboro Double Switch-Pack of 20']"/>
    <s v="2021-01-28T23:14:10.109"/>
    <s v="2021-01-28T23:17:56.617"/>
    <s v="2021-01-28T23:23:29.729"/>
    <s v="YES"/>
    <n v="5"/>
    <x v="68"/>
    <n v="39"/>
    <n v="0"/>
    <s v="23:12:38"/>
    <s v="2021-01-28"/>
    <x v="0"/>
  </r>
  <r>
    <x v="20455"/>
    <s v="BAD129735"/>
    <s v="HSR Layout"/>
    <x v="3"/>
    <n v="180790"/>
    <s v="['Ginger-100 Gms']"/>
    <s v="2021-01-30T11:39:36.167"/>
    <s v="2021-01-30T11:40:56.385"/>
    <s v="2021-01-30T11:47:02.490"/>
    <s v="YES"/>
    <n v="5"/>
    <x v="51"/>
    <n v="30"/>
    <n v="0"/>
    <s v="11:39:08"/>
    <s v="2021-01-30"/>
    <x v="4"/>
  </r>
  <r>
    <x v="20456"/>
    <s v="BAD12973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x v="399"/>
    <n v="30"/>
    <n v="0"/>
    <s v="18:38:22"/>
    <s v="2021-02-02"/>
    <x v="2"/>
  </r>
  <r>
    <x v="20457"/>
    <s v="BAD129735"/>
    <s v="HSR Layout"/>
    <x v="3"/>
    <n v="183542"/>
    <s v="['Marlboro Double Switch-Pack of 20']"/>
    <s v="2021-02-04T21:23:31.920"/>
    <s v="2021-02-04T21:30:47.260"/>
    <s v="2021-02-04T21:35:41.301"/>
    <s v="YES"/>
    <n v="5"/>
    <x v="68"/>
    <n v="30"/>
    <n v="0"/>
    <s v="21:23:01"/>
    <s v="2021-02-04"/>
    <x v="1"/>
  </r>
  <r>
    <x v="20458"/>
    <s v="BAD129735"/>
    <s v="HSR Layout"/>
    <x v="3"/>
    <n v="184957"/>
    <s v="['Marlboro Double Switch-Pack of 10']"/>
    <s v="2021-02-07T16:12:14.087"/>
    <s v="2021-02-07T16:16:57.904"/>
    <s v="2021-02-07T16:22:08.285"/>
    <s v="YES"/>
    <n v="5"/>
    <x v="85"/>
    <n v="30"/>
    <n v="0"/>
    <s v="16:10:04"/>
    <s v="2021-02-07"/>
    <x v="3"/>
  </r>
  <r>
    <x v="20459"/>
    <s v="BAD129735"/>
    <s v="HSR Layout"/>
    <x v="3"/>
    <n v="185401"/>
    <s v="['Marlboro Double Switch-Pack of 20']"/>
    <s v="2021-02-08T14:00:21.380"/>
    <s v="2021-02-08T14:01:50.216"/>
    <s v="2021-02-08T14:08:21.414"/>
    <s v="YES"/>
    <n v="5"/>
    <x v="68"/>
    <n v="30"/>
    <n v="0"/>
    <s v="13:58:49"/>
    <s v="2021-02-08"/>
    <x v="3"/>
  </r>
  <r>
    <x v="20460"/>
    <s v="BAD12973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x v="1202"/>
    <n v="30"/>
    <n v="0"/>
    <s v="20:17:42"/>
    <s v="2021-02-09"/>
    <x v="1"/>
  </r>
  <r>
    <x v="20461"/>
    <s v="BAD12973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x v="216"/>
    <n v="30"/>
    <n v="0"/>
    <s v="11:33:17"/>
    <s v="2021-02-10"/>
    <x v="4"/>
  </r>
  <r>
    <x v="20462"/>
    <s v="BAD129735"/>
    <s v="HSR Layout"/>
    <x v="3"/>
    <n v="186728"/>
    <s v="['Marlboro Double Switch-Pack of 20']"/>
    <s v="2021-02-10T22:26:23.950"/>
    <s v="2021-02-10T22:27:35.295"/>
    <s v="2021-02-10T22:33:10.137"/>
    <s v="YES"/>
    <n v="5"/>
    <x v="68"/>
    <n v="30"/>
    <n v="0"/>
    <s v="22:26:03"/>
    <s v="2021-02-10"/>
    <x v="1"/>
  </r>
  <r>
    <x v="20463"/>
    <s v="BAD129735"/>
    <s v="HSR Layout"/>
    <x v="3"/>
    <n v="187446"/>
    <s v="['Britannia Multigrain Bread-400 Gms']"/>
    <s v="2021-02-12T11:48:11.765"/>
    <s v="2021-02-12T11:51:44.871"/>
    <s v="2021-02-12T11:56:59.504"/>
    <s v="YES"/>
    <n v="5"/>
    <x v="41"/>
    <n v="30"/>
    <n v="0"/>
    <s v="11:47:41"/>
    <s v="2021-02-12"/>
    <x v="4"/>
  </r>
  <r>
    <x v="20464"/>
    <s v="BAD12973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x v="833"/>
    <n v="25"/>
    <n v="0"/>
    <s v="08:30:09"/>
    <s v="2021-02-16"/>
    <x v="4"/>
  </r>
  <r>
    <x v="20465"/>
    <s v="BAD129735"/>
    <s v="HSR Layout"/>
    <x v="3"/>
    <n v="189609"/>
    <s v="['Marlboro Double Switch-Pack of 10']"/>
    <s v="2021-02-16T17:25:14.165"/>
    <s v="2021-02-16T17:30:38.298"/>
    <s v="2021-02-16T17:36:47.929"/>
    <s v="YES"/>
    <n v="5"/>
    <x v="85"/>
    <n v="25"/>
    <n v="0"/>
    <s v="17:24:16"/>
    <s v="2021-02-16"/>
    <x v="2"/>
  </r>
  <r>
    <x v="20466"/>
    <s v="BAD129735"/>
    <s v="HSR Layout"/>
    <x v="3"/>
    <n v="190011"/>
    <s v="['Marlboro Double Switch-Pack of 20']"/>
    <s v="2021-02-17T12:51:53.563"/>
    <s v="2021-02-17T12:56:26.755"/>
    <s v="2021-02-17T13:01:01.951"/>
    <s v="YES"/>
    <n v="5"/>
    <x v="68"/>
    <n v="25"/>
    <n v="0"/>
    <s v="12:51:23"/>
    <s v="2021-02-17"/>
    <x v="3"/>
  </r>
  <r>
    <x v="20467"/>
    <s v="BAD129735"/>
    <s v="HSR Layout"/>
    <x v="3"/>
    <n v="191310"/>
    <s v="['Marlboro Double Switch-Pack of 20']"/>
    <s v="2021-02-19T20:40:52.259"/>
    <s v="2021-02-19T20:42:09.392"/>
    <s v="2021-02-19T20:46:09.516"/>
    <s v="YES"/>
    <n v="5"/>
    <x v="68"/>
    <n v="25"/>
    <n v="0"/>
    <s v="20:40:24"/>
    <s v="2021-02-19"/>
    <x v="1"/>
  </r>
  <r>
    <x v="20468"/>
    <s v="BAD12973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x v="68"/>
    <n v="25"/>
    <n v="0"/>
    <s v="11:13:23"/>
    <s v="2021-02-25"/>
    <x v="4"/>
  </r>
  <r>
    <x v="20469"/>
    <s v="BAD12973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x v="68"/>
    <n v="25"/>
    <n v="0"/>
    <s v="20:22:15"/>
    <s v="2021-02-26"/>
    <x v="1"/>
  </r>
  <r>
    <x v="20470"/>
    <s v="BAD12973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x v="68"/>
    <n v="25"/>
    <n v="0"/>
    <s v="22:32:49"/>
    <s v="2021-03-19"/>
    <x v="1"/>
  </r>
  <r>
    <x v="20471"/>
    <s v="BAD129735"/>
    <s v="HSR Layout"/>
    <x v="3"/>
    <n v="208336"/>
    <s v="['Popular Essentials Sugar-1 Kg']"/>
    <s v="2021-03-21T17:35:19.946"/>
    <s v="2021-03-21T17:41:00.867"/>
    <s v="2021-03-21T17:45:37.558"/>
    <s v="YES"/>
    <n v="5"/>
    <x v="27"/>
    <n v="25"/>
    <n v="0"/>
    <s v="17:33:18"/>
    <s v="2021-03-21"/>
    <x v="2"/>
  </r>
  <r>
    <x v="20472"/>
    <s v="BAD129735"/>
    <s v="HSR Layout"/>
    <x v="3"/>
    <n v="209180"/>
    <s v="['Onion-1 Kg']"/>
    <s v="2021-03-22T21:00:22.145"/>
    <s v="2021-03-22T21:02:30.970"/>
    <s v="2021-03-22T21:07:31.840"/>
    <s v="YES"/>
    <n v="5"/>
    <x v="368"/>
    <n v="25"/>
    <n v="0"/>
    <s v="21:00:08"/>
    <s v="2021-03-22"/>
    <x v="1"/>
  </r>
  <r>
    <x v="20473"/>
    <s v="BAD12973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x v="68"/>
    <n v="25"/>
    <n v="0"/>
    <s v="15:34:09"/>
    <s v="2021-03-24"/>
    <x v="3"/>
  </r>
  <r>
    <x v="20474"/>
    <s v="BAD12973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x v="68"/>
    <n v="25"/>
    <n v="0"/>
    <s v="17:33:49"/>
    <s v="2021-03-25"/>
    <x v="2"/>
  </r>
  <r>
    <x v="20475"/>
    <s v="BAD12973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x v="68"/>
    <n v="25"/>
    <n v="0"/>
    <s v="13:26:08"/>
    <s v="2021-03-26"/>
    <x v="3"/>
  </r>
  <r>
    <x v="20476"/>
    <s v="BAD12973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x v="127"/>
    <n v="25"/>
    <n v="0"/>
    <s v="20:57:07"/>
    <s v="2021-03-26"/>
    <x v="1"/>
  </r>
  <r>
    <x v="20477"/>
    <s v="BAD129735"/>
    <s v="HSR Layout"/>
    <x v="3"/>
    <n v="218996"/>
    <s v="['Lemon-3 Pcs', 'Onion-1 Kg']"/>
    <s v="2021-04-05T19:49:13.174"/>
    <s v="2021-04-05T19:50:12.861"/>
    <s v="2021-04-05T19:56:46.248"/>
    <s v="YES"/>
    <n v="5"/>
    <x v="100"/>
    <n v="25"/>
    <n v="0"/>
    <s v="19:47:19"/>
    <s v="2021-04-05"/>
    <x v="2"/>
  </r>
  <r>
    <x v="20478"/>
    <s v="BAD12973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x v="120"/>
    <n v="37"/>
    <n v="0"/>
    <s v="00:46:54"/>
    <s v="2021-04-06"/>
    <x v="0"/>
  </r>
  <r>
    <x v="20479"/>
    <s v="BAD129735"/>
    <s v="HSR Layout"/>
    <x v="3"/>
    <n v="220869"/>
    <s v="['Marlboro Double Switch-Pack of 20']"/>
    <s v="2021-04-08T12:06:25.180"/>
    <s v="2021-04-08T12:29:55.792"/>
    <s v="2021-04-08T12:35:23.384"/>
    <s v="YES"/>
    <n v="5"/>
    <x v="68"/>
    <n v="25"/>
    <n v="0"/>
    <s v="12:03:46"/>
    <s v="2021-04-08"/>
    <x v="3"/>
  </r>
  <r>
    <x v="20480"/>
    <s v="BAD12973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x v="728"/>
    <n v="25"/>
    <n v="0"/>
    <s v="20:23:40"/>
    <s v="2021-04-10"/>
    <x v="1"/>
  </r>
  <r>
    <x v="20481"/>
    <s v="BAD12973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x v="40"/>
    <n v="25"/>
    <n v="0"/>
    <s v="09:29:51"/>
    <s v="2021-04-13"/>
    <x v="4"/>
  </r>
  <r>
    <x v="20482"/>
    <s v="BAD12973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x v="216"/>
    <n v="25"/>
    <n v="0"/>
    <s v="10:12:28"/>
    <s v="2021-04-13"/>
    <x v="4"/>
  </r>
  <r>
    <x v="20483"/>
    <s v="BAD129735"/>
    <s v="HSR Layout"/>
    <x v="3"/>
    <n v="227019"/>
    <s v="['Marlboro Double Switch-Pack of 20']"/>
    <s v="2021-04-15T18:22:36.035"/>
    <s v="2021-04-15T18:23:05.116"/>
    <s v="2021-04-15T18:27:48.217"/>
    <s v="YES"/>
    <n v="5"/>
    <x v="68"/>
    <n v="32"/>
    <n v="0"/>
    <s v="18:17:39"/>
    <s v="2021-04-15"/>
    <x v="2"/>
  </r>
  <r>
    <x v="20484"/>
    <s v="BAD129735"/>
    <s v="HSR Layout"/>
    <x v="3"/>
    <n v="227660"/>
    <s v="['Marlboro Double Switch-Pack of 20']"/>
    <s v="2021-04-16T15:56:15"/>
    <s v="2021-04-16T15:57:36.417"/>
    <s v="2021-04-16T16:07:24.451"/>
    <s v="YES"/>
    <n v="5"/>
    <x v="68"/>
    <n v="25"/>
    <n v="0"/>
    <s v="15:55:22"/>
    <s v="2021-04-16"/>
    <x v="3"/>
  </r>
  <r>
    <x v="20485"/>
    <s v="BAD12973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x v="753"/>
    <n v="25"/>
    <n v="0"/>
    <s v="14:28:51"/>
    <s v="2021-04-17"/>
    <x v="3"/>
  </r>
  <r>
    <x v="20486"/>
    <s v="MWJ239723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x v="245"/>
    <n v="20"/>
    <n v="0"/>
    <s v="22:31:51"/>
    <s v="2021-01-03"/>
    <x v="1"/>
  </r>
  <r>
    <x v="20487"/>
    <s v="JPN229702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x v="416"/>
    <n v="30"/>
    <n v="0"/>
    <s v="22:05:55"/>
    <s v="2021-01-03"/>
    <x v="1"/>
  </r>
  <r>
    <x v="20488"/>
    <s v="JPN229702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x v="554"/>
    <n v="30"/>
    <n v="0"/>
    <s v="12:16:20"/>
    <s v="2021-01-12"/>
    <x v="3"/>
  </r>
  <r>
    <x v="20489"/>
    <s v="JPN229702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x v="277"/>
    <n v="30"/>
    <n v="4"/>
    <s v="14:17:47"/>
    <s v="2021-01-14"/>
    <x v="3"/>
  </r>
  <r>
    <x v="20490"/>
    <s v="JPN229702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m/>
    <x v="30"/>
    <n v="30"/>
    <n v="0"/>
    <s v="18:58:14"/>
    <s v="2021-01-20"/>
    <x v="2"/>
  </r>
  <r>
    <x v="20491"/>
    <s v="JPN229702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x v="425"/>
    <n v="30"/>
    <n v="0"/>
    <s v="11:43:59"/>
    <s v="2021-01-21"/>
    <x v="4"/>
  </r>
  <r>
    <x v="20492"/>
    <s v="JPN229702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m/>
    <x v="460"/>
    <n v="30"/>
    <n v="0"/>
    <s v="11:52:06"/>
    <s v="2021-01-30"/>
    <x v="4"/>
  </r>
  <r>
    <x v="20493"/>
    <s v="JPN229702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x v="136"/>
    <n v="30"/>
    <n v="12"/>
    <s v="17:25:30"/>
    <s v="2021-02-03"/>
    <x v="2"/>
  </r>
  <r>
    <x v="20494"/>
    <s v="JPN229702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x v="23"/>
    <n v="30"/>
    <n v="0"/>
    <s v="10:37:24"/>
    <s v="2021-02-05"/>
    <x v="4"/>
  </r>
  <r>
    <x v="20495"/>
    <s v="JPN229702"/>
    <s v="HSR Layout"/>
    <x v="3"/>
    <n v="183977"/>
    <s v="['Nandini Good Life Milk Tetra Pack-500 Ml', 'Pringles Original Chips-110 Gms', 'Britannia Milky Masti Cake-60 Gms']"/>
    <s v="2021-02-05T19:40:24.085"/>
    <m/>
    <s v="2021-02-05T19:41:12.995"/>
    <s v="NO"/>
    <m/>
    <x v="15"/>
    <m/>
    <m/>
    <s v="19:39:38"/>
    <s v="2021-02-05"/>
    <x v="2"/>
  </r>
  <r>
    <x v="20496"/>
    <s v="JPN229702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m/>
    <x v="468"/>
    <n v="30"/>
    <n v="0"/>
    <s v="19:38:58"/>
    <s v="2021-02-08"/>
    <x v="2"/>
  </r>
  <r>
    <x v="20497"/>
    <s v="JPN229702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x v="465"/>
    <n v="25"/>
    <n v="0"/>
    <s v="11:16:52"/>
    <s v="2021-02-18"/>
    <x v="4"/>
  </r>
  <r>
    <x v="20498"/>
    <s v="JPN229702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x v="845"/>
    <n v="25"/>
    <n v="0"/>
    <s v="10:37:00"/>
    <s v="2021-02-20"/>
    <x v="4"/>
  </r>
  <r>
    <x v="20499"/>
    <s v="JPN229702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m/>
    <x v="374"/>
    <n v="25"/>
    <n v="0"/>
    <s v="10:42:43"/>
    <s v="2021-03-21"/>
    <x v="4"/>
  </r>
  <r>
    <x v="20500"/>
    <s v="JPN229702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m/>
    <x v="303"/>
    <n v="25"/>
    <n v="0"/>
    <s v="19:11:02"/>
    <s v="2021-03-24"/>
    <x v="2"/>
  </r>
  <r>
    <x v="20501"/>
    <s v="JPN229702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m/>
    <x v="302"/>
    <n v="25"/>
    <n v="0"/>
    <s v="19:36:56"/>
    <s v="2021-04-02"/>
    <x v="2"/>
  </r>
  <r>
    <x v="20502"/>
    <s v="JPN229702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m/>
    <x v="258"/>
    <n v="25"/>
    <n v="0"/>
    <s v="17:58:37"/>
    <s v="2021-04-05"/>
    <x v="2"/>
  </r>
  <r>
    <x v="20503"/>
    <s v="JPN229702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m/>
    <x v="193"/>
    <n v="25"/>
    <n v="9"/>
    <s v="11:28:01"/>
    <s v="2021-04-12"/>
    <x v="4"/>
  </r>
  <r>
    <x v="20504"/>
    <s v="JPN229702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m/>
    <x v="40"/>
    <n v="37"/>
    <n v="4"/>
    <s v="22:37:53"/>
    <s v="2021-04-13"/>
    <x v="1"/>
  </r>
  <r>
    <x v="20505"/>
    <s v="JPN229702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m/>
    <x v="336"/>
    <n v="0"/>
    <n v="0"/>
    <s v="21:04:28"/>
    <s v="2021-07-24"/>
    <x v="1"/>
  </r>
  <r>
    <x v="20506"/>
    <s v="JPN229702"/>
    <s v="HSR Layout"/>
    <x v="3"/>
    <n v="305232"/>
    <s v="['Savlon Germ Protection Wipes-10 Pcs']"/>
    <s v="2021-07-28T21:22:54.977"/>
    <s v="2021-07-28T21:27:02.894"/>
    <s v="2021-07-28T21:32:50.986"/>
    <s v="YES"/>
    <m/>
    <x v="25"/>
    <n v="25"/>
    <n v="0"/>
    <s v="21:18:08"/>
    <s v="2021-07-28"/>
    <x v="1"/>
  </r>
  <r>
    <x v="20507"/>
    <s v="JPN229702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x v="600"/>
    <n v="25"/>
    <n v="9"/>
    <s v="10:18:12"/>
    <s v="2021-08-07"/>
    <x v="4"/>
  </r>
  <r>
    <x v="20508"/>
    <s v="JPN229702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x v="230"/>
    <n v="0"/>
    <n v="103"/>
    <s v="21:24:34"/>
    <s v="2021-08-21"/>
    <x v="1"/>
  </r>
  <r>
    <x v="20509"/>
    <s v="JPN229702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m/>
    <x v="413"/>
    <n v="25"/>
    <n v="5"/>
    <s v="20:26:47"/>
    <s v="2021-08-28"/>
    <x v="1"/>
  </r>
  <r>
    <x v="20510"/>
    <s v="JPN229702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x v="479"/>
    <n v="0"/>
    <n v="6"/>
    <s v="21:44:23"/>
    <s v="2021-09-09"/>
    <x v="1"/>
  </r>
  <r>
    <x v="20511"/>
    <s v="JPN229702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x v="852"/>
    <n v="0"/>
    <n v="16"/>
    <s v="09:24:20"/>
    <s v="2021-09-13"/>
    <x v="4"/>
  </r>
  <r>
    <x v="20512"/>
    <s v="JPN229702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x v="114"/>
    <n v="0"/>
    <n v="3"/>
    <s v="09:37:10"/>
    <s v="2021-09-15"/>
    <x v="4"/>
  </r>
  <r>
    <x v="20513"/>
    <s v="JPN229702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x v="376"/>
    <n v="0"/>
    <n v="25"/>
    <s v="10:47:52"/>
    <s v="2021-09-15"/>
    <x v="4"/>
  </r>
  <r>
    <x v="20514"/>
    <s v="JPN229702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x v="24"/>
    <n v="0"/>
    <n v="12"/>
    <s v="09:34:03"/>
    <s v="2021-09-17"/>
    <x v="4"/>
  </r>
  <r>
    <x v="20515"/>
    <s v="JPN229702"/>
    <s v="HSR Layout"/>
    <x v="3"/>
    <n v="353579"/>
    <s v="['Milky Mist Curd - Cup-400 Gms', 'Thums Up Pet Bottle-750 Ml']"/>
    <s v="2021-09-17T20:59:16.415"/>
    <s v="2021-09-17T21:09:43.203"/>
    <s v="2021-09-17T21:20:18.915"/>
    <s v="YES"/>
    <m/>
    <x v="78"/>
    <n v="0"/>
    <n v="0"/>
    <s v="20:56:04"/>
    <s v="2021-09-17"/>
    <x v="1"/>
  </r>
  <r>
    <x v="20516"/>
    <s v="JPN229702"/>
    <s v="HSR Layout"/>
    <x v="3"/>
    <n v="353604"/>
    <s v="['Funfoods Pasta And Pizza Sauce-325 Gms']"/>
    <s v="2021-09-17T21:09:23.418"/>
    <s v="2021-09-17T21:18:34.221"/>
    <s v="2021-09-17T21:23:16.930"/>
    <s v="YES"/>
    <m/>
    <x v="113"/>
    <n v="25"/>
    <n v="0"/>
    <s v="21:04:47"/>
    <s v="2021-09-17"/>
    <x v="1"/>
  </r>
  <r>
    <x v="20517"/>
    <s v="JPN229702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x v="310"/>
    <n v="25"/>
    <n v="1"/>
    <s v="09:45:42"/>
    <s v="2021-09-26"/>
    <x v="4"/>
  </r>
  <r>
    <x v="20518"/>
    <s v="JPN229702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x v="222"/>
    <n v="0"/>
    <n v="2"/>
    <s v="09:07:39"/>
    <s v="2021-09-30"/>
    <x v="4"/>
  </r>
  <r>
    <x v="20519"/>
    <s v="JPN229702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x v="538"/>
    <n v="25"/>
    <n v="9"/>
    <s v="18:21:32"/>
    <s v="2021-09-30"/>
    <x v="2"/>
  </r>
  <r>
    <x v="20520"/>
    <s v="KTM149675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x v="54"/>
    <n v="40"/>
    <n v="14"/>
    <s v="21:23:34"/>
    <s v="2021-01-03"/>
    <x v="1"/>
  </r>
  <r>
    <x v="20521"/>
    <s v="KTM149675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m/>
    <x v="80"/>
    <n v="25"/>
    <n v="0"/>
    <s v="22:10:44"/>
    <s v="2021-02-17"/>
    <x v="1"/>
  </r>
  <r>
    <x v="20522"/>
    <s v="KTM149675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m/>
    <x v="506"/>
    <n v="25"/>
    <n v="0"/>
    <s v="19:02:05"/>
    <s v="2021-04-19"/>
    <x v="2"/>
  </r>
  <r>
    <x v="20523"/>
    <s v="KTM149675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m/>
    <x v="639"/>
    <n v="25"/>
    <n v="0"/>
    <s v="11:55:05"/>
    <s v="2021-05-02"/>
    <x v="4"/>
  </r>
  <r>
    <x v="20524"/>
    <s v="KTM149675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x v="125"/>
    <n v="0"/>
    <n v="10"/>
    <s v="17:52:49"/>
    <s v="2021-05-29"/>
    <x v="2"/>
  </r>
  <r>
    <x v="20525"/>
    <s v="KTM149675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x v="304"/>
    <n v="0"/>
    <n v="0"/>
    <s v="20:13:56"/>
    <s v="2021-05-30"/>
    <x v="1"/>
  </r>
  <r>
    <x v="20526"/>
    <s v="KTM149675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x v="597"/>
    <n v="0"/>
    <n v="25"/>
    <s v="20:10:35"/>
    <s v="2021-06-06"/>
    <x v="1"/>
  </r>
  <r>
    <x v="20527"/>
    <s v="KTM149675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x v="29"/>
    <n v="25"/>
    <n v="0"/>
    <s v="09:51:20"/>
    <s v="2021-06-17"/>
    <x v="4"/>
  </r>
  <r>
    <x v="20528"/>
    <s v="KTM149675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x v="815"/>
    <n v="0"/>
    <n v="5"/>
    <s v="12:01:38"/>
    <s v="2021-06-23"/>
    <x v="3"/>
  </r>
  <r>
    <x v="20529"/>
    <s v="KTM149675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m/>
    <x v="290"/>
    <n v="0"/>
    <n v="7"/>
    <s v="14:25:30"/>
    <s v="2021-06-29"/>
    <x v="3"/>
  </r>
  <r>
    <x v="20530"/>
    <s v="KTM149675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m/>
    <x v="284"/>
    <n v="0"/>
    <n v="34"/>
    <s v="21:24:43"/>
    <s v="2021-07-03"/>
    <x v="1"/>
  </r>
  <r>
    <x v="20531"/>
    <s v="KTM149675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x v="608"/>
    <n v="0"/>
    <n v="35"/>
    <s v="10:29:10"/>
    <s v="2021-07-08"/>
    <x v="4"/>
  </r>
  <r>
    <x v="20532"/>
    <s v="KTM149675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x v="280"/>
    <n v="25"/>
    <n v="23"/>
    <s v="22:04:09"/>
    <s v="2021-07-08"/>
    <x v="1"/>
  </r>
  <r>
    <x v="20533"/>
    <s v="KTM149675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x v="401"/>
    <n v="0"/>
    <n v="35"/>
    <s v="11:43:12"/>
    <s v="2021-07-14"/>
    <x v="4"/>
  </r>
  <r>
    <x v="20534"/>
    <s v="KTM149675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x v="1130"/>
    <n v="0"/>
    <n v="3"/>
    <s v="13:36:05"/>
    <s v="2021-07-17"/>
    <x v="3"/>
  </r>
  <r>
    <x v="20535"/>
    <s v="KTM149675"/>
    <s v="HSR Layout"/>
    <x v="3"/>
    <n v="303487"/>
    <s v="['Classic Menthol-Pack of 20']"/>
    <s v="2021-07-26T14:13:37.385"/>
    <s v="2021-07-26T14:13:57.309"/>
    <s v="2021-07-26T14:23:09.562"/>
    <s v="YES"/>
    <n v="5"/>
    <x v="52"/>
    <n v="0"/>
    <n v="0"/>
    <s v="14:09:59"/>
    <s v="2021-07-26"/>
    <x v="3"/>
  </r>
  <r>
    <x v="20536"/>
    <s v="KTM149675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x v="131"/>
    <n v="0"/>
    <n v="30"/>
    <s v="12:12:37"/>
    <s v="2021-08-02"/>
    <x v="3"/>
  </r>
  <r>
    <x v="20537"/>
    <s v="KTM149675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x v="827"/>
    <n v="0"/>
    <n v="89"/>
    <s v="19:39:50"/>
    <s v="2021-08-09"/>
    <x v="2"/>
  </r>
  <r>
    <x v="20538"/>
    <s v="KTM149675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x v="102"/>
    <n v="0"/>
    <n v="99"/>
    <s v="09:47:06"/>
    <s v="2021-08-19"/>
    <x v="4"/>
  </r>
  <r>
    <x v="20539"/>
    <s v="KTM149675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x v="163"/>
    <n v="0"/>
    <n v="99"/>
    <s v="19:27:55"/>
    <s v="2021-09-02"/>
    <x v="2"/>
  </r>
  <r>
    <x v="20540"/>
    <s v="XXV119663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x v="1239"/>
    <n v="30"/>
    <n v="0"/>
    <s v="21:05:02"/>
    <s v="2021-01-03"/>
    <x v="1"/>
  </r>
  <r>
    <x v="20541"/>
    <s v="XXV119663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x v="767"/>
    <n v="30"/>
    <n v="0"/>
    <s v="18:37:04"/>
    <s v="2021-01-05"/>
    <x v="2"/>
  </r>
  <r>
    <x v="20542"/>
    <s v="XXV119663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x v="1223"/>
    <n v="30"/>
    <n v="0"/>
    <s v="21:46:18"/>
    <s v="2021-01-08"/>
    <x v="1"/>
  </r>
  <r>
    <x v="20543"/>
    <s v="XXV119663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x v="1389"/>
    <n v="30"/>
    <n v="8"/>
    <s v="17:25:36"/>
    <s v="2021-01-27"/>
    <x v="2"/>
  </r>
  <r>
    <x v="20544"/>
    <s v="XXV119663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x v="348"/>
    <n v="30"/>
    <n v="132"/>
    <s v="17:38:03"/>
    <s v="2021-01-29"/>
    <x v="2"/>
  </r>
  <r>
    <x v="20545"/>
    <s v="XXV119663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x v="291"/>
    <n v="30"/>
    <n v="8"/>
    <s v="16:45:37"/>
    <s v="2021-02-03"/>
    <x v="3"/>
  </r>
  <r>
    <x v="20546"/>
    <s v="XXV119663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x v="1275"/>
    <n v="30"/>
    <n v="0"/>
    <s v="18:50:59"/>
    <s v="2021-02-04"/>
    <x v="2"/>
  </r>
  <r>
    <x v="20547"/>
    <s v="XXV119663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x v="1277"/>
    <n v="30"/>
    <n v="0"/>
    <s v="20:21:08"/>
    <s v="2021-02-06"/>
    <x v="1"/>
  </r>
  <r>
    <x v="20548"/>
    <s v="XXV119663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m/>
    <x v="779"/>
    <n v="39"/>
    <n v="14"/>
    <s v="23:34:14"/>
    <s v="2021-02-11"/>
    <x v="0"/>
  </r>
  <r>
    <x v="20549"/>
    <s v="XXV119663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x v="52"/>
    <n v="25"/>
    <n v="0"/>
    <s v="20:14:16"/>
    <s v="2021-03-10"/>
    <x v="1"/>
  </r>
  <r>
    <x v="20550"/>
    <s v="XXV119663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x v="767"/>
    <n v="25"/>
    <n v="0"/>
    <s v="21:07:58"/>
    <s v="2021-03-11"/>
    <x v="1"/>
  </r>
  <r>
    <x v="20551"/>
    <s v="XXV119663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x v="52"/>
    <n v="25"/>
    <n v="0"/>
    <s v="18:10:23"/>
    <s v="2021-03-15"/>
    <x v="2"/>
  </r>
  <r>
    <x v="20552"/>
    <s v="XXV119663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x v="52"/>
    <n v="25"/>
    <n v="0"/>
    <s v="21:07:39"/>
    <s v="2021-03-16"/>
    <x v="1"/>
  </r>
  <r>
    <x v="20553"/>
    <s v="XXV119663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x v="682"/>
    <n v="25"/>
    <n v="13"/>
    <s v="20:35:54"/>
    <s v="2021-03-17"/>
    <x v="1"/>
  </r>
  <r>
    <x v="20554"/>
    <s v="XXV119663"/>
    <s v="HSR Layout"/>
    <x v="3"/>
    <n v="206454"/>
    <s v="['Classic Mild-Pack of 20', 'Marlboro Double Switch-Pack of 20']"/>
    <s v="2021-03-18T21:58:26.555"/>
    <m/>
    <s v="2021-03-18T21:58:26.407"/>
    <s v="NO"/>
    <m/>
    <x v="15"/>
    <m/>
    <m/>
    <s v="21:57:25"/>
    <s v="2021-03-18"/>
    <x v="1"/>
  </r>
  <r>
    <x v="20555"/>
    <s v="XXV119663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x v="1108"/>
    <n v="25"/>
    <n v="37"/>
    <s v="22:02:46"/>
    <s v="2021-03-18"/>
    <x v="1"/>
  </r>
  <r>
    <x v="20556"/>
    <s v="XXV119663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x v="1240"/>
    <n v="25"/>
    <n v="0"/>
    <s v="14:01:38"/>
    <s v="2021-03-21"/>
    <x v="3"/>
  </r>
  <r>
    <x v="20557"/>
    <s v="XXV119663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x v="1273"/>
    <n v="25"/>
    <n v="0"/>
    <s v="21:16:59"/>
    <s v="2021-03-22"/>
    <x v="1"/>
  </r>
  <r>
    <x v="20558"/>
    <s v="XXV119663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x v="52"/>
    <n v="25"/>
    <n v="0"/>
    <s v="16:53:46"/>
    <s v="2021-03-23"/>
    <x v="3"/>
  </r>
  <r>
    <x v="20559"/>
    <s v="XXV119663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x v="1206"/>
    <n v="25"/>
    <n v="0"/>
    <s v="16:21:52"/>
    <s v="2021-03-24"/>
    <x v="3"/>
  </r>
  <r>
    <x v="20560"/>
    <s v="XXV119663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x v="393"/>
    <n v="25"/>
    <n v="0"/>
    <s v="18:19:15"/>
    <s v="2021-03-25"/>
    <x v="2"/>
  </r>
  <r>
    <x v="20561"/>
    <s v="XXV119663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x v="1042"/>
    <n v="25"/>
    <n v="0"/>
    <s v="22:58:51"/>
    <s v="2021-03-26"/>
    <x v="1"/>
  </r>
  <r>
    <x v="20562"/>
    <s v="XXV119663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x v="52"/>
    <n v="25"/>
    <n v="0"/>
    <s v="15:30:41"/>
    <s v="2021-03-29"/>
    <x v="3"/>
  </r>
  <r>
    <x v="20563"/>
    <s v="XXV119663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x v="1181"/>
    <n v="25"/>
    <n v="13"/>
    <s v="21:13:22"/>
    <s v="2021-03-30"/>
    <x v="1"/>
  </r>
  <r>
    <x v="20564"/>
    <s v="XXV119663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x v="1235"/>
    <n v="25"/>
    <n v="0"/>
    <s v="09:06:38"/>
    <s v="2021-04-01"/>
    <x v="4"/>
  </r>
  <r>
    <x v="20565"/>
    <s v="XXV119663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x v="52"/>
    <n v="33"/>
    <n v="0"/>
    <s v="23:40:51"/>
    <s v="2021-04-01"/>
    <x v="0"/>
  </r>
  <r>
    <x v="20566"/>
    <s v="XXV119663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x v="52"/>
    <n v="33"/>
    <n v="0"/>
    <s v="23:34:58"/>
    <s v="2021-04-03"/>
    <x v="0"/>
  </r>
  <r>
    <x v="20567"/>
    <s v="XXV119663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x v="316"/>
    <n v="25"/>
    <n v="0"/>
    <s v="21:34:56"/>
    <s v="2021-04-05"/>
    <x v="1"/>
  </r>
  <r>
    <x v="20568"/>
    <s v="XXV119663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x v="1213"/>
    <n v="25"/>
    <n v="0"/>
    <s v="17:37:20"/>
    <s v="2021-04-06"/>
    <x v="2"/>
  </r>
  <r>
    <x v="20569"/>
    <s v="XXV119663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x v="52"/>
    <n v="25"/>
    <n v="0"/>
    <s v="13:36:36"/>
    <s v="2021-04-08"/>
    <x v="3"/>
  </r>
  <r>
    <x v="20570"/>
    <s v="XXV119663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x v="1005"/>
    <n v="25"/>
    <n v="0"/>
    <s v="21:05:16"/>
    <s v="2021-04-10"/>
    <x v="1"/>
  </r>
  <r>
    <x v="20571"/>
    <s v="XXV119663"/>
    <s v="HSR Layout"/>
    <x v="3"/>
    <n v="224963"/>
    <s v="['Marlboro Double Switch-Pack of 20']"/>
    <s v="2021-04-12T22:04:24.349"/>
    <s v="2021-04-12T22:13:23.746"/>
    <s v="2021-04-12T22:16:49.992"/>
    <s v="YES"/>
    <n v="5"/>
    <x v="52"/>
    <n v="25"/>
    <n v="0"/>
    <s v="21:50:57"/>
    <s v="2021-04-12"/>
    <x v="1"/>
  </r>
  <r>
    <x v="20572"/>
    <s v="XXV119663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x v="660"/>
    <n v="25"/>
    <n v="0"/>
    <s v="09:27:25"/>
    <s v="2021-04-20"/>
    <x v="4"/>
  </r>
  <r>
    <x v="20573"/>
    <s v="XXV119663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x v="1417"/>
    <n v="25"/>
    <n v="109"/>
    <s v="14:18:22"/>
    <s v="2021-04-23"/>
    <x v="3"/>
  </r>
  <r>
    <x v="20574"/>
    <s v="XXV119663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x v="1418"/>
    <n v="37"/>
    <n v="12"/>
    <s v="21:29:18"/>
    <s v="2021-06-26"/>
    <x v="1"/>
  </r>
  <r>
    <x v="20575"/>
    <s v="XXV119663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x v="1011"/>
    <n v="25"/>
    <n v="5"/>
    <s v="19:45:40"/>
    <s v="2021-06-28"/>
    <x v="2"/>
  </r>
  <r>
    <x v="20576"/>
    <s v="XXV119663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x v="1275"/>
    <n v="25"/>
    <n v="0"/>
    <s v="22:24:49"/>
    <s v="2021-06-29"/>
    <x v="1"/>
  </r>
  <r>
    <x v="20577"/>
    <s v="XXV119663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x v="1412"/>
    <n v="25"/>
    <n v="5"/>
    <s v="14:05:05"/>
    <s v="2021-07-01"/>
    <x v="3"/>
  </r>
  <r>
    <x v="20578"/>
    <s v="XXV119663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x v="958"/>
    <n v="25"/>
    <n v="8"/>
    <s v="17:27:35"/>
    <s v="2021-07-02"/>
    <x v="2"/>
  </r>
  <r>
    <x v="20579"/>
    <s v="XXV119663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x v="406"/>
    <n v="25"/>
    <n v="0"/>
    <s v="14:26:38"/>
    <s v="2021-07-06"/>
    <x v="3"/>
  </r>
  <r>
    <x v="20580"/>
    <s v="XXV119663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x v="1419"/>
    <n v="25"/>
    <n v="35"/>
    <s v="17:53:01"/>
    <s v="2021-07-07"/>
    <x v="2"/>
  </r>
  <r>
    <x v="20581"/>
    <s v="XXV119663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x v="1275"/>
    <n v="25"/>
    <n v="0"/>
    <s v="17:13:23"/>
    <s v="2021-07-09"/>
    <x v="2"/>
  </r>
  <r>
    <x v="20582"/>
    <s v="XXV119663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m/>
    <x v="1419"/>
    <n v="25"/>
    <n v="35"/>
    <s v="13:12:55"/>
    <s v="2021-07-11"/>
    <x v="3"/>
  </r>
  <r>
    <x v="20583"/>
    <s v="XXV119663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x v="1275"/>
    <n v="25"/>
    <n v="0"/>
    <s v="15:15:58"/>
    <s v="2021-07-17"/>
    <x v="3"/>
  </r>
  <r>
    <x v="20584"/>
    <s v="XXV119663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x v="1420"/>
    <n v="25"/>
    <n v="78"/>
    <s v="21:09:53"/>
    <s v="2021-08-01"/>
    <x v="1"/>
  </r>
  <r>
    <x v="20585"/>
    <s v="XXV119663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m/>
    <x v="220"/>
    <n v="25"/>
    <n v="0"/>
    <s v="20:50:20"/>
    <s v="2021-08-02"/>
    <x v="1"/>
  </r>
  <r>
    <x v="20586"/>
    <s v="NXP69651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x v="507"/>
    <n v="30"/>
    <n v="0"/>
    <s v="20:58:06"/>
    <s v="2021-01-03"/>
    <x v="1"/>
  </r>
  <r>
    <x v="20587"/>
    <s v="NXP69651"/>
    <s v="HSR Layout"/>
    <x v="3"/>
    <n v="174632"/>
    <s v="['Gold Flakes Kings Lights-Pack of 10']"/>
    <s v="2021-01-16T23:28:18.077"/>
    <s v="2021-01-16T23:31:23.937"/>
    <s v="2021-01-16T23:37:56.707"/>
    <s v="YES"/>
    <m/>
    <x v="85"/>
    <n v="39"/>
    <n v="0"/>
    <s v="23:27:54"/>
    <s v="2021-01-16"/>
    <x v="0"/>
  </r>
  <r>
    <x v="20588"/>
    <s v="NXP69651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m/>
    <x v="612"/>
    <n v="30"/>
    <n v="0"/>
    <s v="20:15:33"/>
    <s v="2021-02-07"/>
    <x v="1"/>
  </r>
  <r>
    <x v="20589"/>
    <s v="NXP69651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m/>
    <x v="69"/>
    <n v="30"/>
    <n v="0"/>
    <s v="20:51:29"/>
    <s v="2021-02-13"/>
    <x v="1"/>
  </r>
  <r>
    <x v="20590"/>
    <s v="NXP69651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m/>
    <x v="375"/>
    <n v="25"/>
    <n v="0"/>
    <s v="15:40:25"/>
    <s v="2021-02-17"/>
    <x v="3"/>
  </r>
  <r>
    <x v="20591"/>
    <s v="NXP69651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x v="267"/>
    <n v="25"/>
    <n v="0"/>
    <s v="10:11:42"/>
    <s v="2021-02-22"/>
    <x v="4"/>
  </r>
  <r>
    <x v="20592"/>
    <s v="NXP69651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x v="68"/>
    <n v="25"/>
    <n v="0"/>
    <s v="16:38:01"/>
    <s v="2021-02-23"/>
    <x v="3"/>
  </r>
  <r>
    <x v="20593"/>
    <s v="NXP69651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m/>
    <x v="402"/>
    <n v="25"/>
    <n v="0"/>
    <s v="16:45:26"/>
    <s v="2021-02-24"/>
    <x v="3"/>
  </r>
  <r>
    <x v="20594"/>
    <s v="NXP69651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m/>
    <x v="557"/>
    <n v="25"/>
    <n v="0"/>
    <s v="20:30:01"/>
    <s v="2021-03-07"/>
    <x v="1"/>
  </r>
  <r>
    <x v="20595"/>
    <s v="NXP69651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x v="10"/>
    <n v="25"/>
    <n v="0"/>
    <s v="20:09:41"/>
    <s v="2021-04-28"/>
    <x v="1"/>
  </r>
  <r>
    <x v="20596"/>
    <s v="NXP69651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x v="974"/>
    <n v="25"/>
    <n v="38"/>
    <s v="09:45:22"/>
    <s v="2021-05-31"/>
    <x v="4"/>
  </r>
  <r>
    <x v="20597"/>
    <s v="NXP69651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x v="68"/>
    <n v="25"/>
    <n v="5"/>
    <s v="10:24:32"/>
    <s v="2021-06-10"/>
    <x v="4"/>
  </r>
  <r>
    <x v="20598"/>
    <s v="NXP69651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x v="384"/>
    <n v="25"/>
    <n v="12"/>
    <s v="20:12:17"/>
    <s v="2021-06-25"/>
    <x v="1"/>
  </r>
  <r>
    <x v="20599"/>
    <s v="NXP69651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x v="3"/>
    <n v="0"/>
    <n v="99"/>
    <s v="20:59:43"/>
    <s v="2021-08-27"/>
    <x v="1"/>
  </r>
  <r>
    <x v="20600"/>
    <s v="NXP69651"/>
    <s v="HSR Layout"/>
    <x v="3"/>
    <n v="333024"/>
    <s v="['Lighter - Multicolor-1 Pc', 'Gold Flakes Kings Lights-Pack of 10']"/>
    <s v="2021-08-30T21:51:15.343"/>
    <s v="2021-08-30T21:52:11.228"/>
    <s v="2021-08-30T21:54:55.442"/>
    <s v="YES"/>
    <m/>
    <x v="54"/>
    <n v="25"/>
    <n v="0"/>
    <s v="21:48:51"/>
    <s v="2021-08-30"/>
    <x v="1"/>
  </r>
  <r>
    <x v="20601"/>
    <s v="DBF39606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x v="202"/>
    <n v="30"/>
    <n v="0"/>
    <s v="20:21:49"/>
    <s v="2021-01-03"/>
    <x v="1"/>
  </r>
  <r>
    <x v="20602"/>
    <s v="DBF39606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x v="73"/>
    <n v="30"/>
    <n v="0"/>
    <s v="12:12:50"/>
    <s v="2021-01-30"/>
    <x v="3"/>
  </r>
  <r>
    <x v="20603"/>
    <s v="DBF39606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m/>
    <x v="65"/>
    <n v="30"/>
    <n v="0"/>
    <s v="17:28:09"/>
    <s v="2021-02-06"/>
    <x v="2"/>
  </r>
  <r>
    <x v="20604"/>
    <s v="DBF39606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m/>
    <x v="119"/>
    <n v="25"/>
    <n v="0"/>
    <s v="20:26:26"/>
    <s v="2021-02-20"/>
    <x v="1"/>
  </r>
  <r>
    <x v="20605"/>
    <s v="FZK59600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m/>
    <x v="918"/>
    <n v="30"/>
    <n v="14"/>
    <s v="20:20:16"/>
    <s v="2021-01-03"/>
    <x v="1"/>
  </r>
  <r>
    <x v="20606"/>
    <s v="FZK59600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x v="225"/>
    <n v="25"/>
    <n v="12"/>
    <s v="21:38:58"/>
    <s v="2021-06-27"/>
    <x v="1"/>
  </r>
  <r>
    <x v="20607"/>
    <s v="ADF59546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x v="564"/>
    <n v="40"/>
    <n v="0"/>
    <s v="19:28:48"/>
    <s v="2021-01-03"/>
    <x v="2"/>
  </r>
  <r>
    <x v="20608"/>
    <s v="ADF59546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x v="328"/>
    <n v="40"/>
    <n v="0"/>
    <s v="19:47:41"/>
    <s v="2021-01-11"/>
    <x v="2"/>
  </r>
  <r>
    <x v="20609"/>
    <s v="ADF59546"/>
    <s v="HSR Layout"/>
    <x v="3"/>
    <n v="176257"/>
    <s v="['Curry leaves-100 Gms', 'Potato-1 Kg']"/>
    <s v="2021-01-21T13:36:45.836"/>
    <s v="2021-01-21T13:45:08.049"/>
    <s v="2021-01-21T14:08:41.503"/>
    <s v="YES"/>
    <n v="4"/>
    <x v="634"/>
    <n v="40"/>
    <n v="0"/>
    <s v="13:18:58"/>
    <s v="2021-01-21"/>
    <x v="3"/>
  </r>
  <r>
    <x v="20610"/>
    <s v="ADF59546"/>
    <s v="HSR Layout"/>
    <x v="3"/>
    <n v="177298"/>
    <s v="['Id Special Idli Dosa Batter-1 Kg', 'Lemon-6 Pcs']"/>
    <s v="2021-01-23T14:05:10.351"/>
    <s v="2021-01-23T14:28:26.967"/>
    <s v="2021-01-23T14:41:57.485"/>
    <s v="YES"/>
    <n v="4"/>
    <x v="537"/>
    <n v="40"/>
    <n v="0"/>
    <s v="14:04:44"/>
    <s v="2021-01-23"/>
    <x v="3"/>
  </r>
  <r>
    <x v="20611"/>
    <s v="ADF59546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x v="132"/>
    <n v="40"/>
    <n v="8"/>
    <s v="12:00:44"/>
    <s v="2021-01-25"/>
    <x v="3"/>
  </r>
  <r>
    <x v="20612"/>
    <s v="ADF59546"/>
    <s v="HSR Layout"/>
    <x v="3"/>
    <n v="182921"/>
    <s v="['Ferrero Rocher 4 Pralines Chocolate Carton-50 Gms']"/>
    <s v="2021-02-03T18:55:55.576"/>
    <s v="2021-02-03T19:02:06.893"/>
    <s v="2021-02-03T19:13:19.483"/>
    <s v="YES"/>
    <n v="4"/>
    <x v="176"/>
    <n v="30"/>
    <n v="0"/>
    <s v="18:55:34"/>
    <s v="2021-02-03"/>
    <x v="2"/>
  </r>
  <r>
    <x v="20613"/>
    <s v="ADF59546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x v="152"/>
    <n v="25"/>
    <n v="0"/>
    <s v="22:39:08"/>
    <s v="2021-02-15"/>
    <x v="1"/>
  </r>
  <r>
    <x v="20614"/>
    <s v="ADF59546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x v="25"/>
    <n v="25"/>
    <n v="0"/>
    <s v="14:58:34"/>
    <s v="2021-02-25"/>
    <x v="3"/>
  </r>
  <r>
    <x v="20615"/>
    <s v="ADF59546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m/>
    <x v="0"/>
    <n v="25"/>
    <n v="0"/>
    <s v="15:40:04"/>
    <s v="2021-03-09"/>
    <x v="3"/>
  </r>
  <r>
    <x v="20616"/>
    <s v="ADF59546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x v="886"/>
    <n v="25"/>
    <n v="0"/>
    <s v="21:01:36"/>
    <s v="2021-04-12"/>
    <x v="1"/>
  </r>
  <r>
    <x v="20617"/>
    <s v="ADF59546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x v="214"/>
    <n v="33"/>
    <n v="0"/>
    <s v="23:57:54"/>
    <s v="2021-04-12"/>
    <x v="0"/>
  </r>
  <r>
    <x v="20618"/>
    <s v="ADF59546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x v="16"/>
    <n v="45"/>
    <n v="4"/>
    <s v="22:33:59"/>
    <s v="2021-04-16"/>
    <x v="1"/>
  </r>
  <r>
    <x v="20619"/>
    <s v="ADF59546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m/>
    <s v="2021-04-16T23:08:52.424"/>
    <s v="NO"/>
    <m/>
    <x v="15"/>
    <m/>
    <m/>
    <s v="22:34:16"/>
    <s v="2021-04-16"/>
    <x v="1"/>
  </r>
  <r>
    <x v="20620"/>
    <s v="ADF59546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m/>
    <s v="2021-04-16T23:10:06.989"/>
    <s v="NO"/>
    <m/>
    <x v="15"/>
    <m/>
    <m/>
    <s v="22:36:05"/>
    <s v="2021-04-16"/>
    <x v="1"/>
  </r>
  <r>
    <x v="20621"/>
    <s v="ADF59546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x v="254"/>
    <n v="37"/>
    <n v="0"/>
    <s v="19:19:45"/>
    <s v="2021-04-24"/>
    <x v="2"/>
  </r>
  <r>
    <x v="20622"/>
    <s v="ADF59546"/>
    <s v="HSR Layout"/>
    <x v="3"/>
    <n v="242831"/>
    <s v="['Licious Tender Spring Chicken Curry Cut-800 Gms']"/>
    <s v="2021-05-08T22:33:26.358"/>
    <s v="2021-05-08T22:34:03.097"/>
    <s v="2021-05-08T22:44:55.398"/>
    <s v="YES"/>
    <n v="5"/>
    <x v="407"/>
    <n v="25"/>
    <n v="0"/>
    <s v="22:22:14"/>
    <s v="2021-05-08"/>
    <x v="1"/>
  </r>
  <r>
    <x v="20623"/>
    <s v="ADF59546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x v="169"/>
    <n v="25"/>
    <n v="0"/>
    <s v="22:37:49"/>
    <s v="2021-05-08"/>
    <x v="1"/>
  </r>
  <r>
    <x v="20624"/>
    <s v="ADF59546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x v="434"/>
    <n v="0"/>
    <n v="0"/>
    <s v="20:32:09"/>
    <s v="2021-05-18"/>
    <x v="1"/>
  </r>
  <r>
    <x v="20625"/>
    <s v="ADF59546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x v="185"/>
    <n v="37"/>
    <n v="0"/>
    <s v="19:58:29"/>
    <s v="2021-05-21"/>
    <x v="2"/>
  </r>
  <r>
    <x v="20626"/>
    <s v="ADF59546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x v="16"/>
    <n v="32"/>
    <n v="10"/>
    <s v="21:14:44"/>
    <s v="2021-06-03"/>
    <x v="1"/>
  </r>
  <r>
    <x v="20627"/>
    <s v="ADF59546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x v="245"/>
    <n v="0"/>
    <n v="5"/>
    <s v="17:36:04"/>
    <s v="2021-06-10"/>
    <x v="2"/>
  </r>
  <r>
    <x v="20628"/>
    <s v="ADF59546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m/>
    <x v="594"/>
    <n v="25"/>
    <n v="0"/>
    <s v="15:13:23"/>
    <s v="2021-06-13"/>
    <x v="3"/>
  </r>
  <r>
    <x v="20629"/>
    <s v="ADF59546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x v="271"/>
    <n v="25"/>
    <n v="5"/>
    <s v="22:06:38"/>
    <s v="2021-06-18"/>
    <x v="1"/>
  </r>
  <r>
    <x v="20630"/>
    <s v="ADF59546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x v="318"/>
    <n v="0"/>
    <n v="126"/>
    <s v="20:37:36"/>
    <s v="2021-09-11"/>
    <x v="1"/>
  </r>
  <r>
    <x v="20631"/>
    <s v="ADF59546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x v="279"/>
    <n v="25"/>
    <n v="19"/>
    <s v="20:08:04"/>
    <s v="2021-09-30"/>
    <x v="1"/>
  </r>
  <r>
    <x v="20632"/>
    <s v="AOR169453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x v="468"/>
    <n v="40"/>
    <n v="0"/>
    <s v="18:16:36"/>
    <s v="2021-01-03"/>
    <x v="2"/>
  </r>
  <r>
    <x v="20633"/>
    <s v="AOR169453"/>
    <s v="HSR Layout"/>
    <x v="2"/>
    <n v="171430"/>
    <s v="['Gold Flakes Kings-Pack of 20']"/>
    <s v="2021-01-09T23:28:00.817"/>
    <s v="2021-01-09T23:35:44.004"/>
    <s v="2021-01-09T23:47:38.450"/>
    <s v="YES"/>
    <m/>
    <x v="68"/>
    <n v="53"/>
    <n v="0"/>
    <s v="23:15:59"/>
    <s v="2021-01-09"/>
    <x v="0"/>
  </r>
  <r>
    <x v="20634"/>
    <s v="AOR169453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x v="71"/>
    <n v="35"/>
    <n v="0"/>
    <s v="22:34:11"/>
    <s v="2021-02-25"/>
    <x v="1"/>
  </r>
  <r>
    <x v="20635"/>
    <s v="WFK129441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x v="931"/>
    <n v="40"/>
    <n v="0"/>
    <s v="18:05:02"/>
    <s v="2021-01-03"/>
    <x v="2"/>
  </r>
  <r>
    <x v="20636"/>
    <s v="WFK129441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m/>
    <x v="129"/>
    <n v="40"/>
    <n v="0"/>
    <s v="18:18:51"/>
    <s v="2021-01-09"/>
    <x v="2"/>
  </r>
  <r>
    <x v="20637"/>
    <s v="WFK129441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x v="350"/>
    <n v="40"/>
    <n v="0"/>
    <s v="19:01:51"/>
    <s v="2021-01-16"/>
    <x v="2"/>
  </r>
  <r>
    <x v="20638"/>
    <s v="WFK129441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m/>
    <x v="295"/>
    <n v="40"/>
    <n v="0"/>
    <s v="18:42:38"/>
    <s v="2021-01-17"/>
    <x v="2"/>
  </r>
  <r>
    <x v="20639"/>
    <s v="WFK129441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m/>
    <x v="1"/>
    <n v="40"/>
    <n v="0"/>
    <s v="20:22:06"/>
    <s v="2021-01-21"/>
    <x v="1"/>
  </r>
  <r>
    <x v="20640"/>
    <s v="WFK129441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x v="227"/>
    <n v="30"/>
    <n v="0"/>
    <s v="10:45:13"/>
    <s v="2021-01-30"/>
    <x v="4"/>
  </r>
  <r>
    <x v="20641"/>
    <s v="WFK129441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x v="509"/>
    <n v="30"/>
    <n v="0"/>
    <s v="11:31:09"/>
    <s v="2021-02-07"/>
    <x v="4"/>
  </r>
  <r>
    <x v="20642"/>
    <s v="WFK129441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m/>
    <x v="141"/>
    <n v="25"/>
    <n v="0"/>
    <s v="09:16:55"/>
    <s v="2021-02-18"/>
    <x v="4"/>
  </r>
  <r>
    <x v="20643"/>
    <s v="WFK129441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m/>
    <x v="441"/>
    <n v="25"/>
    <n v="0"/>
    <s v="09:56:22"/>
    <s v="2021-02-21"/>
    <x v="4"/>
  </r>
  <r>
    <x v="20644"/>
    <s v="WFK129441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x v="488"/>
    <n v="25"/>
    <n v="0"/>
    <s v="09:47:37"/>
    <s v="2021-02-28"/>
    <x v="4"/>
  </r>
  <r>
    <x v="20645"/>
    <s v="WFK129441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x v="557"/>
    <n v="25"/>
    <n v="0"/>
    <s v="10:11:44"/>
    <s v="2021-03-16"/>
    <x v="4"/>
  </r>
  <r>
    <x v="20646"/>
    <s v="WFK129441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m/>
    <x v="583"/>
    <n v="25"/>
    <n v="0"/>
    <s v="10:28:26"/>
    <s v="2021-03-18"/>
    <x v="4"/>
  </r>
  <r>
    <x v="20647"/>
    <s v="WFK129441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x v="978"/>
    <n v="25"/>
    <n v="0"/>
    <s v="08:37:50"/>
    <s v="2021-04-08"/>
    <x v="4"/>
  </r>
  <r>
    <x v="20648"/>
    <s v="WFK129441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m/>
    <x v="419"/>
    <n v="25"/>
    <n v="0"/>
    <s v="18:04:55"/>
    <s v="2021-04-10"/>
    <x v="2"/>
  </r>
  <r>
    <x v="20649"/>
    <s v="WFK129441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x v="266"/>
    <n v="25"/>
    <n v="0"/>
    <s v="09:23:03"/>
    <s v="2021-04-22"/>
    <x v="4"/>
  </r>
  <r>
    <x v="20650"/>
    <s v="WFK129441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x v="573"/>
    <n v="37"/>
    <n v="0"/>
    <s v="10:22:59"/>
    <s v="2021-04-26"/>
    <x v="4"/>
  </r>
  <r>
    <x v="20651"/>
    <s v="WFK129441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x v="742"/>
    <n v="37"/>
    <n v="0"/>
    <s v="18:20:56"/>
    <s v="2021-04-26"/>
    <x v="2"/>
  </r>
  <r>
    <x v="20652"/>
    <s v="WFK129441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x v="670"/>
    <n v="0"/>
    <n v="20"/>
    <s v="19:03:09"/>
    <s v="2021-05-19"/>
    <x v="2"/>
  </r>
  <r>
    <x v="20653"/>
    <s v="WFK129441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x v="552"/>
    <n v="0"/>
    <n v="117"/>
    <s v="09:15:43"/>
    <s v="2021-05-29"/>
    <x v="4"/>
  </r>
  <r>
    <x v="20654"/>
    <s v="WFK129441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m/>
    <x v="608"/>
    <n v="25"/>
    <n v="0"/>
    <s v="12:34:55"/>
    <s v="2021-06-02"/>
    <x v="3"/>
  </r>
  <r>
    <x v="20655"/>
    <s v="WFK129441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x v="415"/>
    <n v="25"/>
    <n v="0"/>
    <s v="09:43:35"/>
    <s v="2021-06-11"/>
    <x v="4"/>
  </r>
  <r>
    <x v="20656"/>
    <s v="WFK129441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x v="538"/>
    <n v="25"/>
    <n v="5"/>
    <s v="20:52:21"/>
    <s v="2021-06-15"/>
    <x v="1"/>
  </r>
  <r>
    <x v="20657"/>
    <s v="WFK129441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m/>
    <x v="273"/>
    <n v="0"/>
    <n v="5"/>
    <s v="13:10:51"/>
    <s v="2021-06-18"/>
    <x v="3"/>
  </r>
  <r>
    <x v="20658"/>
    <s v="AEA159414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m/>
    <x v="826"/>
    <n v="30"/>
    <n v="0"/>
    <s v="17:50:09"/>
    <s v="2021-01-03"/>
    <x v="2"/>
  </r>
  <r>
    <x v="20659"/>
    <s v="LHT99387"/>
    <s v="HSR Layout"/>
    <x v="3"/>
    <n v="168651"/>
    <s v="['Amul Cheese Slice-100 Gms']"/>
    <s v="2021-01-03T17:22:30.582"/>
    <s v="2021-01-03T17:24:24.287"/>
    <s v="2021-01-03T17:31:28.697"/>
    <s v="YES"/>
    <n v="5"/>
    <x v="265"/>
    <n v="40"/>
    <n v="0"/>
    <s v="17:17:54"/>
    <s v="2021-01-03"/>
    <x v="2"/>
  </r>
  <r>
    <x v="20660"/>
    <s v="LHT99387"/>
    <s v="HSR Layout"/>
    <x v="3"/>
    <n v="171290"/>
    <s v="['Peeled Garlic-100 Gms']"/>
    <s v="2021-01-09T20:25:12.142"/>
    <s v="2021-01-09T20:26:24.810"/>
    <s v="2021-01-09T20:32:24.290"/>
    <s v="YES"/>
    <n v="5"/>
    <x v="272"/>
    <n v="40"/>
    <n v="0"/>
    <s v="20:24:10"/>
    <s v="2021-01-09"/>
    <x v="1"/>
  </r>
  <r>
    <x v="20661"/>
    <s v="LHT99387"/>
    <s v="HSR Layout"/>
    <x v="3"/>
    <n v="179774"/>
    <s v="['Cauliflower-1 Pc', 'Red Amaranth-Full Bunch']"/>
    <s v="2021-01-28T11:29:25.223"/>
    <s v="2021-01-28T11:31:21.554"/>
    <s v="2021-01-28T11:42:35.226"/>
    <s v="YES"/>
    <n v="5"/>
    <x v="76"/>
    <n v="30"/>
    <n v="0"/>
    <s v="11:23:17"/>
    <s v="2021-01-28"/>
    <x v="4"/>
  </r>
  <r>
    <x v="20662"/>
    <s v="LHT99387"/>
    <s v="HSR Layout"/>
    <x v="3"/>
    <n v="190987"/>
    <s v="['Green Capsicum-500 Gms', 'Candles - Large-3 Pcs']"/>
    <s v="2021-02-19T10:57:53.976"/>
    <s v="2021-02-19T11:00:35.750"/>
    <s v="2021-02-19T11:06:10.968"/>
    <s v="YES"/>
    <n v="5"/>
    <x v="24"/>
    <n v="25"/>
    <n v="0"/>
    <s v="10:57:27"/>
    <s v="2021-02-19"/>
    <x v="4"/>
  </r>
  <r>
    <x v="20663"/>
    <s v="LHT99387"/>
    <s v="HSR Layout"/>
    <x v="3"/>
    <n v="195852"/>
    <s v="['Nandini Curd-500 Gms']"/>
    <s v="2021-02-28T14:36:10.772"/>
    <s v="2021-02-28T14:43:48.164"/>
    <s v="2021-02-28T14:49:00.751"/>
    <s v="YES"/>
    <m/>
    <x v="205"/>
    <n v="25"/>
    <n v="0"/>
    <s v="14:35:43"/>
    <s v="2021-02-28"/>
    <x v="3"/>
  </r>
  <r>
    <x v="20664"/>
    <s v="LHT99387"/>
    <s v="HSR Layout"/>
    <x v="3"/>
    <n v="204913"/>
    <s v="['Tomato-1 Kg']"/>
    <s v="2021-03-16T12:23:17.547"/>
    <s v="2021-03-16T12:24:44.447"/>
    <s v="2021-03-16T12:33:55.705"/>
    <s v="YES"/>
    <n v="5"/>
    <x v="183"/>
    <n v="25"/>
    <n v="0"/>
    <s v="12:17:15"/>
    <s v="2021-03-16"/>
    <x v="3"/>
  </r>
  <r>
    <x v="20665"/>
    <s v="LHT99387"/>
    <s v="HSR Layout"/>
    <x v="3"/>
    <n v="208184"/>
    <s v="['Maida-500 Gms']"/>
    <s v="2021-03-21T13:42:46.909"/>
    <s v="2021-03-21T13:54:05.740"/>
    <s v="2021-03-21T14:02:39.156"/>
    <s v="YES"/>
    <n v="5"/>
    <x v="183"/>
    <n v="25"/>
    <n v="0"/>
    <s v="13:42:22"/>
    <s v="2021-03-21"/>
    <x v="3"/>
  </r>
  <r>
    <x v="20666"/>
    <s v="LHT99387"/>
    <s v="HSR Layout"/>
    <x v="3"/>
    <n v="215972"/>
    <s v="['Kiwi Drainex Drain Cleaner Pouch-50 Gms']"/>
    <s v="2021-04-01T13:21:21.198"/>
    <s v="2021-04-01T13:31:25.148"/>
    <s v="2021-04-01T13:37:55.906"/>
    <s v="YES"/>
    <n v="5"/>
    <x v="98"/>
    <n v="25"/>
    <n v="0"/>
    <s v="13:18:59"/>
    <s v="2021-04-01"/>
    <x v="3"/>
  </r>
  <r>
    <x v="20667"/>
    <s v="LHT99387"/>
    <s v="HSR Layout"/>
    <x v="3"/>
    <n v="218037"/>
    <s v="['Tomato-500 Gms']"/>
    <s v="2021-04-04T14:06:59.811"/>
    <s v="2021-04-04T14:11:47.088"/>
    <s v="2021-04-04T14:21:27.830"/>
    <s v="YES"/>
    <n v="5"/>
    <x v="1421"/>
    <n v="37"/>
    <n v="0"/>
    <s v="13:47:33"/>
    <s v="2021-04-04"/>
    <x v="3"/>
  </r>
  <r>
    <x v="20668"/>
    <s v="LHT9938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x v="139"/>
    <n v="25"/>
    <n v="0"/>
    <s v="11:28:52"/>
    <s v="2021-04-20"/>
    <x v="4"/>
  </r>
  <r>
    <x v="20669"/>
    <s v="LHT99387"/>
    <s v="HSR Layout"/>
    <x v="3"/>
    <n v="230932"/>
    <s v="['Coca Cola Pet Bottle-250 Ml']"/>
    <s v="2021-04-20T18:58:14.739"/>
    <s v="2021-04-20T19:03:05.655"/>
    <s v="2021-04-20T19:09:17.160"/>
    <s v="YES"/>
    <n v="5"/>
    <x v="104"/>
    <n v="25"/>
    <n v="2"/>
    <s v="18:58:04"/>
    <s v="2021-04-20"/>
    <x v="2"/>
  </r>
  <r>
    <x v="20670"/>
    <s v="LHT9938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x v="1205"/>
    <n v="25"/>
    <n v="0"/>
    <s v="07:38:52"/>
    <s v="2021-04-21"/>
    <x v="4"/>
  </r>
  <r>
    <x v="20671"/>
    <s v="LHT9938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x v="257"/>
    <n v="25"/>
    <n v="0"/>
    <s v="11:53:32"/>
    <s v="2021-04-22"/>
    <x v="4"/>
  </r>
  <r>
    <x v="20672"/>
    <s v="LHT9938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x v="891"/>
    <n v="25"/>
    <n v="0"/>
    <s v="18:16:36"/>
    <s v="2021-04-22"/>
    <x v="2"/>
  </r>
  <r>
    <x v="20673"/>
    <s v="LHT99387"/>
    <s v="HSR Layout"/>
    <x v="3"/>
    <n v="240288"/>
    <s v="['Britannia Pav Breads-200 Gms']"/>
    <s v="2021-05-04T17:33:53.500"/>
    <s v="2021-05-04T17:44:16.676"/>
    <s v="2021-05-04T18:02:35.884"/>
    <s v="YES"/>
    <n v="5"/>
    <x v="39"/>
    <n v="25"/>
    <n v="0"/>
    <s v="17:23:17"/>
    <s v="2021-05-04"/>
    <x v="2"/>
  </r>
  <r>
    <x v="20674"/>
    <s v="LHT99387"/>
    <s v="HSR Layout"/>
    <x v="3"/>
    <n v="244640"/>
    <s v="['Green Chillies-200 Gms', 'Palak Spinach-200 Gms']"/>
    <s v="2021-05-11T17:35:54.666"/>
    <s v="2021-05-11T17:44:10.123"/>
    <s v="2021-05-11T18:02:28.602"/>
    <s v="YES"/>
    <n v="5"/>
    <x v="428"/>
    <n v="25"/>
    <n v="0"/>
    <s v="17:08:43"/>
    <s v="2021-05-11"/>
    <x v="2"/>
  </r>
  <r>
    <x v="20675"/>
    <s v="LHT9938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x v="1022"/>
    <n v="25"/>
    <n v="0"/>
    <s v="11:00:47"/>
    <s v="2021-05-12"/>
    <x v="4"/>
  </r>
  <r>
    <x v="20676"/>
    <s v="LHT9938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x v="212"/>
    <n v="25"/>
    <n v="0"/>
    <s v="11:11:32"/>
    <s v="2021-05-14"/>
    <x v="4"/>
  </r>
  <r>
    <x v="20677"/>
    <s v="LHT99387"/>
    <s v="HSR Layout"/>
    <x v="3"/>
    <n v="246536"/>
    <s v="['Popular Essential Chana Dal-1 Kg']"/>
    <s v="2021-05-14T13:09:27.184"/>
    <s v="2021-05-14T13:24:34.051"/>
    <s v="2021-05-14T13:30:14.575"/>
    <s v="YES"/>
    <n v="5"/>
    <x v="40"/>
    <n v="25"/>
    <n v="0"/>
    <s v="13:15:58"/>
    <s v="2021-05-14"/>
    <x v="3"/>
  </r>
  <r>
    <x v="20678"/>
    <s v="LHT9938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x v="28"/>
    <n v="25"/>
    <n v="0"/>
    <s v="19:13:07"/>
    <s v="2021-05-14"/>
    <x v="2"/>
  </r>
  <r>
    <x v="20679"/>
    <s v="LHT9938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m/>
    <x v="33"/>
    <n v="37"/>
    <n v="0"/>
    <s v="11:28:21"/>
    <s v="2021-05-16"/>
    <x v="4"/>
  </r>
  <r>
    <x v="20680"/>
    <s v="LHT9938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x v="425"/>
    <n v="25"/>
    <n v="0"/>
    <s v="12:14:05"/>
    <s v="2021-05-20"/>
    <x v="3"/>
  </r>
  <r>
    <x v="20681"/>
    <s v="LHT99387"/>
    <s v="HSR Layout"/>
    <x v="3"/>
    <n v="251036"/>
    <s v="['Eveready 9W LED Bulb-1 Pc']"/>
    <s v="2021-05-20T14:33:22.707"/>
    <s v="2021-05-20T14:48:34.857"/>
    <s v="2021-05-20T14:59:28.655"/>
    <s v="YES"/>
    <n v="5"/>
    <x v="184"/>
    <n v="25"/>
    <n v="0"/>
    <s v="14:13:22"/>
    <s v="2021-05-20"/>
    <x v="3"/>
  </r>
  <r>
    <x v="20682"/>
    <s v="LHT9938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x v="53"/>
    <n v="25"/>
    <n v="0"/>
    <s v="14:05:21"/>
    <s v="2021-06-12"/>
    <x v="3"/>
  </r>
  <r>
    <x v="20683"/>
    <s v="LHT9938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m/>
    <x v="166"/>
    <n v="25"/>
    <n v="5"/>
    <s v="14:18:44"/>
    <s v="2021-06-20"/>
    <x v="3"/>
  </r>
  <r>
    <x v="20684"/>
    <s v="LHT9938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m/>
    <x v="424"/>
    <n v="25"/>
    <n v="0"/>
    <s v="09:05:55"/>
    <s v="2021-06-26"/>
    <x v="4"/>
  </r>
  <r>
    <x v="20685"/>
    <s v="LHT9938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m/>
    <x v="160"/>
    <n v="25"/>
    <n v="35"/>
    <s v="18:54:56"/>
    <s v="2021-07-10"/>
    <x v="2"/>
  </r>
  <r>
    <x v="20686"/>
    <s v="LHT99387"/>
    <s v="HSR Layout"/>
    <x v="3"/>
    <n v="296682"/>
    <s v="['Britannia Pav Breads-200 Gms']"/>
    <s v="2021-07-17T16:51:44.899"/>
    <s v="2021-07-17T16:57:38.233"/>
    <s v="2021-07-17T17:06:05.625"/>
    <s v="YES"/>
    <n v="5"/>
    <x v="320"/>
    <n v="25"/>
    <n v="9"/>
    <s v="16:44:39"/>
    <s v="2021-07-17"/>
    <x v="3"/>
  </r>
  <r>
    <x v="20687"/>
    <s v="LHT9938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x v="20"/>
    <n v="25"/>
    <n v="6"/>
    <s v="11:17:48"/>
    <s v="2021-07-18"/>
    <x v="4"/>
  </r>
  <r>
    <x v="20688"/>
    <s v="LHT9938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m/>
    <x v="3"/>
    <n v="25"/>
    <n v="23"/>
    <s v="12:40:47"/>
    <s v="2021-07-18"/>
    <x v="3"/>
  </r>
  <r>
    <x v="20689"/>
    <s v="LHT9938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x v="531"/>
    <n v="25"/>
    <n v="0"/>
    <s v="08:01:12"/>
    <s v="2021-07-26"/>
    <x v="4"/>
  </r>
  <r>
    <x v="20690"/>
    <s v="LHT9938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x v="397"/>
    <n v="0"/>
    <n v="0"/>
    <s v="08:00:34"/>
    <s v="2021-07-28"/>
    <x v="4"/>
  </r>
  <r>
    <x v="20691"/>
    <s v="LHT9938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x v="50"/>
    <n v="25"/>
    <n v="0"/>
    <s v="09:50:08"/>
    <s v="2021-07-28"/>
    <x v="4"/>
  </r>
  <r>
    <x v="20692"/>
    <s v="LHT99387"/>
    <s v="HSR Layout"/>
    <x v="3"/>
    <n v="304773"/>
    <s v="['Cauliflower-1 Pc']"/>
    <s v="2021-07-28T11:26:18.790"/>
    <s v="2021-07-28T11:28:33.928"/>
    <s v="2021-07-28T11:39:15.467"/>
    <s v="YES"/>
    <n v="5"/>
    <x v="584"/>
    <n v="25"/>
    <n v="0"/>
    <s v="11:25:45"/>
    <s v="2021-07-28"/>
    <x v="4"/>
  </r>
  <r>
    <x v="20693"/>
    <s v="LHT9938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x v="856"/>
    <n v="0"/>
    <n v="25"/>
    <s v="10:27:39"/>
    <s v="2021-08-03"/>
    <x v="4"/>
  </r>
  <r>
    <x v="20694"/>
    <s v="LHT9938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x v="358"/>
    <n v="0"/>
    <n v="25"/>
    <s v="12:36:24"/>
    <s v="2021-08-06"/>
    <x v="3"/>
  </r>
  <r>
    <x v="20695"/>
    <s v="LHT9938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x v="115"/>
    <n v="32"/>
    <n v="25"/>
    <s v="19:18:58"/>
    <s v="2021-08-07"/>
    <x v="2"/>
  </r>
  <r>
    <x v="20696"/>
    <s v="LHT99387"/>
    <s v="HSR Layout"/>
    <x v="3"/>
    <n v="327115"/>
    <s v="['Coriander Leaves-200 Gms']"/>
    <s v="2021-08-25T11:41:42.012"/>
    <s v="2021-08-25T11:49:58.630"/>
    <s v="2021-08-25T11:58:04.216"/>
    <s v="YES"/>
    <n v="5"/>
    <x v="173"/>
    <n v="25"/>
    <n v="0"/>
    <s v="11:40:28"/>
    <s v="2021-08-25"/>
    <x v="4"/>
  </r>
  <r>
    <x v="20697"/>
    <s v="LHT9938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x v="134"/>
    <n v="25"/>
    <n v="75"/>
    <s v="20:17:55"/>
    <s v="2021-09-12"/>
    <x v="1"/>
  </r>
  <r>
    <x v="20698"/>
    <s v="LHT99387"/>
    <s v="HSR Layout"/>
    <x v="3"/>
    <n v="355649"/>
    <s v="['Suguna Nutri Eggs-6 Eggs']"/>
    <s v="2021-09-19T10:37:05.961"/>
    <s v="2021-09-19T10:39:06.795"/>
    <s v="2021-09-19T10:45:50.242"/>
    <s v="YES"/>
    <n v="5"/>
    <x v="421"/>
    <n v="25"/>
    <n v="0"/>
    <s v="10:32:43"/>
    <s v="2021-09-19"/>
    <x v="4"/>
  </r>
  <r>
    <x v="20699"/>
    <s v="LHT9938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x v="415"/>
    <n v="25"/>
    <n v="8"/>
    <s v="17:53:48"/>
    <s v="2021-09-23"/>
    <x v="2"/>
  </r>
  <r>
    <x v="20700"/>
    <s v="LHT99387"/>
    <s v="HSR Layout"/>
    <x v="3"/>
    <n v="363968"/>
    <s v="['Milky Mist Curd - Cup-400 Gms']"/>
    <s v="2021-09-25T13:29:27.964"/>
    <s v="2021-09-25T13:31:14.246"/>
    <s v="2021-09-25T13:37:20.207"/>
    <s v="YES"/>
    <n v="5"/>
    <x v="27"/>
    <n v="25"/>
    <n v="0"/>
    <s v="13:28:27"/>
    <s v="2021-09-25"/>
    <x v="3"/>
  </r>
  <r>
    <x v="20701"/>
    <s v="LHT99387"/>
    <s v="HSR Layout"/>
    <x v="3"/>
    <n v="370047"/>
    <s v="['Arbi - Colocasia-500 Gms']"/>
    <s v="2021-09-29T20:22:12.238"/>
    <s v="2021-09-29T20:26:20.217"/>
    <s v="2021-09-29T20:32:49.561"/>
    <s v="YES"/>
    <n v="5"/>
    <x v="449"/>
    <n v="25"/>
    <n v="0"/>
    <s v="20:20:34"/>
    <s v="2021-09-29"/>
    <x v="1"/>
  </r>
  <r>
    <x v="20702"/>
    <s v="VMV49303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x v="483"/>
    <n v="40"/>
    <n v="0"/>
    <s v="14:55:30"/>
    <s v="2021-01-03"/>
    <x v="3"/>
  </r>
  <r>
    <x v="20703"/>
    <s v="VMV49303"/>
    <s v="HSR Layout"/>
    <x v="0"/>
    <n v="175250"/>
    <s v="['Gold Flakes Kings Lights-Pack of 10']"/>
    <s v="2021-01-18T11:45:41.891"/>
    <s v="2021-01-18T11:47:18.531"/>
    <s v="2021-01-18T11:58:11.751"/>
    <s v="YES"/>
    <n v="5"/>
    <x v="68"/>
    <n v="40"/>
    <n v="0"/>
    <s v="11:37:31"/>
    <s v="2021-01-18"/>
    <x v="4"/>
  </r>
  <r>
    <x v="20704"/>
    <s v="VMV49303"/>
    <s v="HSR Layout"/>
    <x v="0"/>
    <n v="175852"/>
    <s v="['Gold Flakes Kings Lights-Pack of 10']"/>
    <s v="2021-01-20T18:08:44.810"/>
    <s v="2021-01-20T18:13:40.911"/>
    <s v="2021-01-20T18:34:36.243"/>
    <s v="YES"/>
    <n v="5"/>
    <x v="85"/>
    <n v="40"/>
    <n v="0"/>
    <s v="18:02:34"/>
    <s v="2021-01-20"/>
    <x v="2"/>
  </r>
  <r>
    <x v="20705"/>
    <s v="VMV49303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x v="404"/>
    <n v="40"/>
    <n v="0"/>
    <s v="12:17:01"/>
    <s v="2021-01-21"/>
    <x v="3"/>
  </r>
  <r>
    <x v="20706"/>
    <s v="VMV49303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x v="131"/>
    <n v="40"/>
    <n v="0"/>
    <s v="14:34:38"/>
    <s v="2021-01-22"/>
    <x v="3"/>
  </r>
  <r>
    <x v="20707"/>
    <s v="VMV49303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x v="127"/>
    <n v="40"/>
    <n v="0"/>
    <s v="14:44:43"/>
    <s v="2021-01-23"/>
    <x v="3"/>
  </r>
  <r>
    <x v="20708"/>
    <s v="VMV49303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x v="452"/>
    <n v="40"/>
    <n v="8"/>
    <s v="13:20:04"/>
    <s v="2021-01-25"/>
    <x v="3"/>
  </r>
  <r>
    <x v="20709"/>
    <s v="VMV49303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x v="365"/>
    <n v="40"/>
    <n v="8"/>
    <s v="14:10:25"/>
    <s v="2021-01-25"/>
    <x v="3"/>
  </r>
  <r>
    <x v="20710"/>
    <s v="VMV49303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x v="182"/>
    <n v="40"/>
    <n v="8"/>
    <s v="17:57:18"/>
    <s v="2021-01-26"/>
    <x v="2"/>
  </r>
  <r>
    <x v="20711"/>
    <s v="VMV49303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x v="562"/>
    <n v="40"/>
    <n v="8"/>
    <s v="11:45:09"/>
    <s v="2021-01-27"/>
    <x v="4"/>
  </r>
  <r>
    <x v="20712"/>
    <s v="VMV49303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x v="151"/>
    <n v="40"/>
    <n v="12"/>
    <s v="19:39:07"/>
    <s v="2021-01-28"/>
    <x v="2"/>
  </r>
  <r>
    <x v="20713"/>
    <s v="VMV49303"/>
    <s v="HSR Layout"/>
    <x v="0"/>
    <n v="180365"/>
    <s v="['Eggs-6 Pcs', 'Gold Flakes Kings-Pack of 10']"/>
    <s v="2021-01-29T14:01:19.529"/>
    <s v="2021-01-29T14:11:33.858"/>
    <s v="2021-01-29T14:19:42.886"/>
    <s v="YES"/>
    <n v="5"/>
    <x v="359"/>
    <n v="40"/>
    <n v="0"/>
    <s v="13:53:40"/>
    <s v="2021-01-29"/>
    <x v="3"/>
  </r>
  <r>
    <x v="20714"/>
    <s v="VMV49303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x v="117"/>
    <n v="60"/>
    <n v="0"/>
    <s v="12:47:03"/>
    <s v="2021-02-01"/>
    <x v="3"/>
  </r>
  <r>
    <x v="20715"/>
    <s v="VMV49303"/>
    <s v="HSR Layout"/>
    <x v="0"/>
    <n v="182210"/>
    <s v="['Gold Flakes Kings Lights-Pack of 10']"/>
    <s v="2021-02-02T09:40:05.936"/>
    <s v="2021-02-02T09:53:46.810"/>
    <s v="2021-02-02T10:02:28.518"/>
    <s v="YES"/>
    <n v="5"/>
    <x v="68"/>
    <n v="40"/>
    <n v="0"/>
    <s v="09:37:16"/>
    <s v="2021-02-02"/>
    <x v="4"/>
  </r>
  <r>
    <x v="20716"/>
    <s v="VMV49303"/>
    <s v="HSR Layout"/>
    <x v="0"/>
    <n v="182274"/>
    <s v="['Tender Coconut-1 Pc']"/>
    <s v="2021-02-02T11:44:01.081"/>
    <s v="2021-02-02T11:50:18.209"/>
    <s v="2021-02-02T12:09:32.618"/>
    <s v="YES"/>
    <n v="5"/>
    <x v="427"/>
    <n v="40"/>
    <n v="0"/>
    <s v="11:42:56"/>
    <s v="2021-02-02"/>
    <x v="4"/>
  </r>
  <r>
    <x v="20717"/>
    <s v="VMV49303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x v="71"/>
    <n v="53"/>
    <n v="0"/>
    <s v="00:33:50"/>
    <s v="2021-02-03"/>
    <x v="0"/>
  </r>
  <r>
    <x v="20718"/>
    <s v="VMV49303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x v="176"/>
    <n v="40"/>
    <n v="8"/>
    <s v="15:49:23"/>
    <s v="2021-02-03"/>
    <x v="3"/>
  </r>
  <r>
    <x v="20719"/>
    <s v="VMV49303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x v="151"/>
    <n v="40"/>
    <n v="0"/>
    <s v="16:15:36"/>
    <s v="2021-02-04"/>
    <x v="3"/>
  </r>
  <r>
    <x v="20720"/>
    <s v="VMV49303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x v="641"/>
    <n v="53"/>
    <n v="0"/>
    <s v="23:12:52"/>
    <s v="2021-02-05"/>
    <x v="0"/>
  </r>
  <r>
    <x v="20721"/>
    <s v="VMV49303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x v="169"/>
    <n v="40"/>
    <n v="0"/>
    <s v="21:05:43"/>
    <s v="2021-02-08"/>
    <x v="1"/>
  </r>
  <r>
    <x v="20722"/>
    <s v="VMV49303"/>
    <s v="HSR Layout"/>
    <x v="0"/>
    <n v="185796"/>
    <s v="['Gold Flakes Kings Lights-Pack of 20']"/>
    <s v="2021-02-09T10:26:26.871"/>
    <s v="2021-02-09T10:27:54.190"/>
    <s v="2021-02-09T10:36:35.481"/>
    <s v="YES"/>
    <m/>
    <x v="68"/>
    <n v="40"/>
    <n v="0"/>
    <s v="10:24:53"/>
    <s v="2021-02-09"/>
    <x v="4"/>
  </r>
  <r>
    <x v="20723"/>
    <s v="VMV49303"/>
    <s v="HSR Layout"/>
    <x v="0"/>
    <n v="187540"/>
    <s v="['Gold Flakes Kings Lights-Pack of 20']"/>
    <s v="2021-02-12T15:36:49.666"/>
    <s v="2021-02-12T15:40:19.146"/>
    <s v="2021-02-12T15:49:47.412"/>
    <s v="YES"/>
    <m/>
    <x v="68"/>
    <n v="40"/>
    <n v="0"/>
    <s v="15:35:55"/>
    <s v="2021-02-12"/>
    <x v="3"/>
  </r>
  <r>
    <x v="20724"/>
    <s v="VMV49303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x v="68"/>
    <n v="35"/>
    <n v="0"/>
    <s v="16:10:10"/>
    <s v="2021-02-21"/>
    <x v="3"/>
  </r>
  <r>
    <x v="20725"/>
    <s v="VMV49303"/>
    <s v="HSR Layout"/>
    <x v="0"/>
    <n v="193108"/>
    <s v="['Gold Flakes Kings Lights-Pack of 20']"/>
    <s v="2021-02-23T10:55:16.167"/>
    <s v="2021-02-23T11:03:39.115"/>
    <s v="2021-02-23T11:18:14.690"/>
    <s v="YES"/>
    <n v="5"/>
    <x v="68"/>
    <n v="35"/>
    <n v="0"/>
    <s v="10:51:59"/>
    <s v="2021-02-23"/>
    <x v="4"/>
  </r>
  <r>
    <x v="20726"/>
    <s v="VMV49303"/>
    <s v="HSR Layout"/>
    <x v="0"/>
    <n v="193993"/>
    <s v="['Gold Flakes Kings Lights-Pack of 10']"/>
    <s v="2021-02-24T23:35:18.060"/>
    <s v="2021-02-24T23:35:56.150"/>
    <s v="2021-02-24T23:50:32.433"/>
    <s v="YES"/>
    <n v="5"/>
    <x v="85"/>
    <n v="46"/>
    <n v="0"/>
    <s v="23:28:46"/>
    <s v="2021-02-24"/>
    <x v="0"/>
  </r>
  <r>
    <x v="20727"/>
    <s v="VMV49303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x v="696"/>
    <n v="35"/>
    <n v="0"/>
    <s v="16:01:28"/>
    <s v="2021-02-25"/>
    <x v="3"/>
  </r>
  <r>
    <x v="20728"/>
    <s v="VMV49303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x v="157"/>
    <n v="35"/>
    <n v="0"/>
    <s v="18:50:33"/>
    <s v="2021-02-27"/>
    <x v="2"/>
  </r>
  <r>
    <x v="20729"/>
    <s v="VMV49303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x v="151"/>
    <n v="46"/>
    <n v="0"/>
    <s v="23:48:29"/>
    <s v="2021-02-27"/>
    <x v="0"/>
  </r>
  <r>
    <x v="20730"/>
    <s v="VMV49303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x v="151"/>
    <n v="35"/>
    <n v="0"/>
    <s v="11:37:12"/>
    <s v="2021-03-01"/>
    <x v="4"/>
  </r>
  <r>
    <x v="20731"/>
    <s v="VMV49303"/>
    <s v="HSR Layout"/>
    <x v="0"/>
    <n v="196831"/>
    <s v="['Gold Flakes Kings Lights-Pack of 20']"/>
    <s v="2021-03-02T10:46:21.099"/>
    <s v="2021-03-02T10:50:41.387"/>
    <s v="2021-03-02T11:07:11.451"/>
    <s v="YES"/>
    <n v="5"/>
    <x v="68"/>
    <n v="35"/>
    <n v="0"/>
    <s v="10:45:40"/>
    <s v="2021-03-02"/>
    <x v="4"/>
  </r>
  <r>
    <x v="20732"/>
    <s v="VMV49303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x v="236"/>
    <n v="35"/>
    <n v="0"/>
    <s v="14:36:15"/>
    <s v="2021-03-03"/>
    <x v="3"/>
  </r>
  <r>
    <x v="20733"/>
    <s v="VMV49303"/>
    <s v="HSR Layout"/>
    <x v="0"/>
    <n v="198026"/>
    <s v="['Gold Flakes Kings Lights-Pack of 20']"/>
    <s v="2021-03-04T15:25:39.737"/>
    <s v="2021-03-04T15:30:39.582"/>
    <s v="2021-03-04T15:38:42.579"/>
    <s v="YES"/>
    <n v="5"/>
    <x v="68"/>
    <n v="35"/>
    <n v="0"/>
    <s v="15:24:24"/>
    <s v="2021-03-04"/>
    <x v="3"/>
  </r>
  <r>
    <x v="20734"/>
    <s v="VMV49303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x v="151"/>
    <n v="35"/>
    <n v="0"/>
    <s v="16:04:29"/>
    <s v="2021-03-05"/>
    <x v="3"/>
  </r>
  <r>
    <x v="20735"/>
    <s v="VMV49303"/>
    <s v="HSR Layout"/>
    <x v="0"/>
    <n v="200216"/>
    <s v="['Gold Flakes Kings Lights-Pack of 20']"/>
    <s v="2021-03-08T11:42:48.936"/>
    <s v="2021-03-08T11:51:10.725"/>
    <s v="2021-03-08T12:00:33.384"/>
    <s v="YES"/>
    <n v="5"/>
    <x v="68"/>
    <n v="35"/>
    <n v="0"/>
    <s v="11:40:28"/>
    <s v="2021-03-08"/>
    <x v="4"/>
  </r>
  <r>
    <x v="20736"/>
    <s v="VMV49303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x v="71"/>
    <n v="35"/>
    <n v="0"/>
    <s v="14:55:36"/>
    <s v="2021-03-09"/>
    <x v="3"/>
  </r>
  <r>
    <x v="20737"/>
    <s v="VMV49303"/>
    <s v="HSR Layout"/>
    <x v="0"/>
    <n v="201186"/>
    <s v="['Gold Flakes Kings Lights-Pack of 10']"/>
    <s v="2021-03-10T00:36:53.492"/>
    <s v="2021-03-10T00:39:42.884"/>
    <s v="2021-03-10T00:49:58.614"/>
    <s v="YES"/>
    <n v="5"/>
    <x v="85"/>
    <n v="46"/>
    <n v="0"/>
    <s v="00:27:38"/>
    <s v="2021-03-10"/>
    <x v="0"/>
  </r>
  <r>
    <x v="20738"/>
    <s v="VMV49303"/>
    <s v="HSR Layout"/>
    <x v="0"/>
    <n v="201390"/>
    <s v="['Gold Flakes Kings Lights-Pack of 20']"/>
    <s v="2021-03-10T14:40:39.492"/>
    <s v="2021-03-10T14:45:02.531"/>
    <s v="2021-03-10T14:54:19.179"/>
    <s v="YES"/>
    <n v="5"/>
    <x v="68"/>
    <n v="35"/>
    <n v="0"/>
    <s v="14:37:12"/>
    <s v="2021-03-10"/>
    <x v="3"/>
  </r>
  <r>
    <x v="20739"/>
    <s v="VMV49303"/>
    <s v="HSR Layout"/>
    <x v="0"/>
    <n v="209679"/>
    <s v="['Gold Flakes Kings Lights-Pack of 10']"/>
    <s v="2021-03-23T18:35:42.155"/>
    <s v="2021-03-23T18:37:56.728"/>
    <s v="2021-03-23T18:49:52.580"/>
    <s v="YES"/>
    <n v="5"/>
    <x v="85"/>
    <n v="35"/>
    <n v="0"/>
    <s v="18:30:39"/>
    <s v="2021-03-23"/>
    <x v="2"/>
  </r>
  <r>
    <x v="20740"/>
    <s v="VMV49303"/>
    <s v="HSR Layout"/>
    <x v="0"/>
    <n v="211476"/>
    <s v="['Gold Flakes Kings Lights-Pack of 20']"/>
    <s v="2021-03-26T10:08:21.553"/>
    <s v="2021-03-26T10:14:27.012"/>
    <s v="2021-03-26T10:28:29.522"/>
    <s v="YES"/>
    <n v="5"/>
    <x v="68"/>
    <n v="35"/>
    <n v="0"/>
    <s v="10:06:55"/>
    <s v="2021-03-26"/>
    <x v="4"/>
  </r>
  <r>
    <x v="20741"/>
    <s v="VMV49303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x v="69"/>
    <n v="35"/>
    <n v="0"/>
    <s v="16:58:31"/>
    <s v="2021-03-28"/>
    <x v="3"/>
  </r>
  <r>
    <x v="20742"/>
    <s v="VMV49303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x v="832"/>
    <n v="35"/>
    <n v="0"/>
    <s v="20:47:56"/>
    <s v="2021-03-29"/>
    <x v="1"/>
  </r>
  <r>
    <x v="20743"/>
    <s v="VMV49303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x v="568"/>
    <n v="35"/>
    <n v="0"/>
    <s v="13:13:02"/>
    <s v="2021-04-01"/>
    <x v="3"/>
  </r>
  <r>
    <x v="20744"/>
    <s v="VMV49303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x v="88"/>
    <n v="52"/>
    <n v="0"/>
    <s v="14:11:17"/>
    <s v="2021-04-04"/>
    <x v="3"/>
  </r>
  <r>
    <x v="20745"/>
    <s v="VMV49303"/>
    <s v="HSR Layout"/>
    <x v="0"/>
    <n v="218656"/>
    <s v="['Gold Flakes Kings Lights-Pack of 20']"/>
    <s v="2021-04-05T10:45:03.644"/>
    <s v="2021-04-05T10:50:46.452"/>
    <s v="2021-04-05T10:59:34.308"/>
    <s v="YES"/>
    <n v="5"/>
    <x v="68"/>
    <n v="35"/>
    <n v="0"/>
    <s v="10:43:36"/>
    <s v="2021-04-05"/>
    <x v="4"/>
  </r>
  <r>
    <x v="20746"/>
    <s v="VMV49303"/>
    <s v="HSR Layout"/>
    <x v="0"/>
    <n v="219324"/>
    <s v="['Gold Flakes Kings Lights-Pack of 10']"/>
    <s v="2021-04-06T09:54:12.456"/>
    <s v="2021-04-06T09:55:15.888"/>
    <s v="2021-04-06T10:07:31.677"/>
    <s v="YES"/>
    <n v="5"/>
    <x v="85"/>
    <n v="35"/>
    <n v="0"/>
    <s v="09:50:49"/>
    <s v="2021-04-06"/>
    <x v="4"/>
  </r>
  <r>
    <x v="20747"/>
    <s v="VMV49303"/>
    <s v="HSR Layout"/>
    <x v="0"/>
    <n v="224322"/>
    <s v="['Gold Flakes Kings Lights-Pack of 10']"/>
    <s v="2021-04-12T09:54:06.271"/>
    <s v="2021-04-12T09:56:18.858"/>
    <s v="2021-04-12T10:07:02.794"/>
    <s v="YES"/>
    <n v="5"/>
    <x v="85"/>
    <n v="35"/>
    <n v="0"/>
    <s v="09:49:34"/>
    <s v="2021-04-12"/>
    <x v="4"/>
  </r>
  <r>
    <x v="20748"/>
    <s v="VMV49303"/>
    <s v="HSR Layout"/>
    <x v="0"/>
    <n v="225360"/>
    <s v="['Gold Flakes Kings Lights-Pack of 20']"/>
    <s v="2021-04-13T13:46:01.384"/>
    <s v="2021-04-13T13:48:30.366"/>
    <s v="2021-04-13T14:00:22.374"/>
    <s v="YES"/>
    <n v="5"/>
    <x v="68"/>
    <n v="35"/>
    <n v="0"/>
    <s v="13:38:21"/>
    <s v="2021-04-13"/>
    <x v="3"/>
  </r>
  <r>
    <x v="20749"/>
    <s v="VMV49303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x v="669"/>
    <n v="35"/>
    <n v="6"/>
    <s v="21:56:18"/>
    <s v="2021-04-29"/>
    <x v="1"/>
  </r>
  <r>
    <x v="20750"/>
    <s v="VMV49303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x v="85"/>
    <n v="25"/>
    <n v="10"/>
    <s v="20:59:05"/>
    <s v="2021-05-29"/>
    <x v="1"/>
  </r>
  <r>
    <x v="20751"/>
    <s v="VMV49303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m/>
    <x v="16"/>
    <n v="25"/>
    <n v="0"/>
    <s v="20:14:56"/>
    <s v="2021-06-12"/>
    <x v="1"/>
  </r>
  <r>
    <x v="20752"/>
    <s v="VMV49303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x v="258"/>
    <n v="25"/>
    <n v="35"/>
    <s v="20:54:40"/>
    <s v="2021-07-15"/>
    <x v="1"/>
  </r>
  <r>
    <x v="20753"/>
    <s v="VMV49303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m/>
    <x v="85"/>
    <n v="25"/>
    <n v="35"/>
    <s v="20:35:07"/>
    <s v="2021-07-16"/>
    <x v="1"/>
  </r>
  <r>
    <x v="20754"/>
    <s v="VMV49303"/>
    <s v="HSR Layout"/>
    <x v="0"/>
    <n v="298200"/>
    <s v="['Gold Flakes Kings Lights-Pack of 20']"/>
    <s v="2021-07-19T13:06:02.123"/>
    <s v="2021-07-19T13:06:47.593"/>
    <s v="2021-07-19T13:16:59.402"/>
    <s v="YES"/>
    <m/>
    <x v="52"/>
    <n v="25"/>
    <n v="0"/>
    <s v="12:58:33"/>
    <s v="2021-07-19"/>
    <x v="3"/>
  </r>
  <r>
    <x v="20755"/>
    <s v="VMV49303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m/>
    <x v="2"/>
    <n v="33"/>
    <n v="0"/>
    <s v="23:32:06"/>
    <s v="2021-08-10"/>
    <x v="0"/>
  </r>
  <r>
    <x v="20756"/>
    <s v="VMV49303"/>
    <s v="HSR Layout"/>
    <x v="0"/>
    <n v="320373"/>
    <s v="['Gold Flakes Kings Lights-Pack of 20']"/>
    <s v="2021-08-17T22:42:56.478"/>
    <s v="2021-08-17T22:56:02.771"/>
    <s v="2021-08-17T23:03:44.660"/>
    <s v="YES"/>
    <m/>
    <x v="68"/>
    <n v="25"/>
    <n v="0"/>
    <s v="22:35:06"/>
    <s v="2021-08-17"/>
    <x v="1"/>
  </r>
  <r>
    <x v="20757"/>
    <s v="VMV49303"/>
    <s v="HSR Layout"/>
    <x v="0"/>
    <n v="324724"/>
    <s v="['Gold Flakes Kings Lights-Pack of 20']"/>
    <s v="2021-08-22T18:34:30.941"/>
    <s v="2021-08-22T18:41:06.086"/>
    <s v="2021-08-22T18:54:01.393"/>
    <s v="YES"/>
    <n v="5"/>
    <x v="68"/>
    <n v="25"/>
    <n v="0"/>
    <s v="18:19:55"/>
    <s v="2021-08-22"/>
    <x v="2"/>
  </r>
  <r>
    <x v="20758"/>
    <s v="VMV49303"/>
    <s v="HSR Layout"/>
    <x v="0"/>
    <n v="347860"/>
    <s v="['Gold Flakes Kings Lights-Pack of 20']"/>
    <s v="2021-09-13T09:36:16.324"/>
    <s v="2021-09-13T09:44:00.107"/>
    <s v="2021-09-13T09:54:29.890"/>
    <s v="YES"/>
    <m/>
    <x v="68"/>
    <n v="25"/>
    <n v="0"/>
    <s v="09:34:20"/>
    <s v="2021-09-13"/>
    <x v="4"/>
  </r>
  <r>
    <x v="20759"/>
    <s v="VMV49303"/>
    <s v="HSR Layout"/>
    <x v="0"/>
    <n v="357290"/>
    <s v="['Gold Flakes Kings Lights-Pack of 10']"/>
    <s v="2021-09-20T12:02:15.266"/>
    <s v="2021-09-20T12:04:13.465"/>
    <s v="2021-09-20T12:13:28.996"/>
    <s v="YES"/>
    <m/>
    <x v="68"/>
    <n v="25"/>
    <n v="0"/>
    <s v="11:57:24"/>
    <s v="2021-09-20"/>
    <x v="4"/>
  </r>
  <r>
    <x v="20760"/>
    <s v="VMV49303"/>
    <s v="HSR Layout"/>
    <x v="0"/>
    <n v="358837"/>
    <s v="['Gold Flakes Kings Lights-Pack of 10']"/>
    <s v="2021-09-21T14:00:38.654"/>
    <s v="2021-09-21T14:05:42.905"/>
    <s v="2021-09-21T14:18:16.717"/>
    <s v="YES"/>
    <m/>
    <x v="68"/>
    <n v="25"/>
    <n v="0"/>
    <s v="13:59:19"/>
    <s v="2021-09-21"/>
    <x v="3"/>
  </r>
  <r>
    <x v="20761"/>
    <s v="VMV49303"/>
    <s v="HSR Layout"/>
    <x v="0"/>
    <n v="359840"/>
    <s v="['Nandini Good Life Toned Milk Tetra Pack-180 Ml']"/>
    <s v="2021-09-22T09:58:21.646"/>
    <s v="2021-09-22T10:03:46.104"/>
    <s v="2021-09-22T10:12:49.375"/>
    <s v="YES"/>
    <n v="5"/>
    <x v="307"/>
    <n v="25"/>
    <n v="4"/>
    <s v="09:51:20"/>
    <s v="2021-09-22"/>
    <x v="4"/>
  </r>
  <r>
    <x v="20762"/>
    <s v="VMV49303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x v="151"/>
    <n v="25"/>
    <n v="0"/>
    <s v="14:10:51"/>
    <s v="2021-09-24"/>
    <x v="3"/>
  </r>
  <r>
    <x v="20763"/>
    <s v="VMV49303"/>
    <s v="HSR Layout"/>
    <x v="0"/>
    <n v="366521"/>
    <s v="['Gold Flakes Kings Lights-Pack of 20']"/>
    <s v="2021-09-27T09:39:08.241"/>
    <s v="2021-09-27T09:39:33.994"/>
    <s v="2021-09-27T09:48:21.843"/>
    <s v="YES"/>
    <m/>
    <x v="68"/>
    <n v="25"/>
    <n v="0"/>
    <s v="09:35:58"/>
    <s v="2021-09-27"/>
    <x v="4"/>
  </r>
  <r>
    <x v="20764"/>
    <s v="VMV49303"/>
    <s v="HSR Layout"/>
    <x v="0"/>
    <n v="369061"/>
    <s v="['Gold Flakes Kings Lights-Pack of 20']"/>
    <s v="2021-09-28T23:57:20.694"/>
    <s v="2021-09-28T23:57:53.300"/>
    <s v="2021-09-29T00:06:31.754"/>
    <s v="YES"/>
    <n v="5"/>
    <x v="68"/>
    <n v="33"/>
    <n v="0"/>
    <s v="23:54:35"/>
    <s v="2021-09-28"/>
    <x v="0"/>
  </r>
  <r>
    <x v="20765"/>
    <s v="VMV49303"/>
    <s v="HSR Layout"/>
    <x v="0"/>
    <n v="371307"/>
    <s v="['Gold Flakes Kings Lights-Pack of 20']"/>
    <s v="2021-09-30T19:43:28.580"/>
    <s v="2021-09-30T19:44:52.097"/>
    <s v="2021-09-30T19:58:23.458"/>
    <s v="YES"/>
    <m/>
    <x v="68"/>
    <n v="25"/>
    <n v="0"/>
    <s v="19:27:10"/>
    <s v="2021-09-30"/>
    <x v="2"/>
  </r>
  <r>
    <x v="20766"/>
    <s v="FCB69285"/>
    <s v="HSR Layout"/>
    <x v="3"/>
    <n v="168599"/>
    <s v="['OCB Brown Rolling Papers - Large-1 Pack']"/>
    <s v="2021-01-03T14:32:31.834"/>
    <s v="2021-01-03T14:43:43.446"/>
    <s v="2021-01-03T14:51:43.708"/>
    <s v="YES"/>
    <m/>
    <x v="27"/>
    <n v="30"/>
    <n v="0"/>
    <s v="14:32:06"/>
    <s v="2021-01-03"/>
    <x v="3"/>
  </r>
  <r>
    <x v="20767"/>
    <s v="FCB69285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m/>
    <x v="54"/>
    <n v="30"/>
    <n v="5"/>
    <s v="21:33:09"/>
    <s v="2021-01-09"/>
    <x v="1"/>
  </r>
  <r>
    <x v="20768"/>
    <s v="FCB69285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m/>
    <x v="116"/>
    <n v="25"/>
    <n v="0"/>
    <s v="10:16:17"/>
    <s v="2021-04-25"/>
    <x v="4"/>
  </r>
  <r>
    <x v="20769"/>
    <s v="FCB69285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x v="311"/>
    <n v="25"/>
    <n v="0"/>
    <s v="19:08:54"/>
    <s v="2021-05-01"/>
    <x v="2"/>
  </r>
  <r>
    <x v="20770"/>
    <s v="NJJ109213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x v="677"/>
    <n v="40"/>
    <n v="0"/>
    <s v="13:16:17"/>
    <s v="2021-01-03"/>
    <x v="3"/>
  </r>
  <r>
    <x v="20771"/>
    <s v="NJJ109213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x v="898"/>
    <n v="25"/>
    <n v="0"/>
    <s v="18:27:50"/>
    <s v="2021-03-17"/>
    <x v="2"/>
  </r>
  <r>
    <x v="20772"/>
    <s v="NJJ109213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x v="719"/>
    <n v="25"/>
    <n v="0"/>
    <s v="11:44:10"/>
    <s v="2021-03-28"/>
    <x v="4"/>
  </r>
  <r>
    <x v="20773"/>
    <s v="NJJ109213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m/>
    <x v="68"/>
    <n v="25"/>
    <n v="0"/>
    <s v="13:19:16"/>
    <s v="2021-03-28"/>
    <x v="3"/>
  </r>
  <r>
    <x v="20774"/>
    <s v="NJJ109213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m/>
    <x v="826"/>
    <n v="25"/>
    <n v="0"/>
    <s v="17:21:36"/>
    <s v="2021-04-05"/>
    <x v="2"/>
  </r>
  <r>
    <x v="20775"/>
    <s v="IRN189186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x v="1218"/>
    <n v="110"/>
    <n v="0"/>
    <s v="13:04:08"/>
    <s v="2021-01-03"/>
    <x v="3"/>
  </r>
  <r>
    <x v="20776"/>
    <s v="UNG39111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m/>
    <x v="1422"/>
    <n v="30"/>
    <n v="0"/>
    <s v="11:29:01"/>
    <s v="2021-01-03"/>
    <x v="4"/>
  </r>
  <r>
    <x v="20777"/>
    <s v="UNG39111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x v="29"/>
    <n v="30"/>
    <n v="0"/>
    <s v="19:31:45"/>
    <s v="2021-01-04"/>
    <x v="2"/>
  </r>
  <r>
    <x v="20778"/>
    <s v="UNG39111"/>
    <s v="HSR Layout"/>
    <x v="3"/>
    <n v="169946"/>
    <s v="['Marlboro Advance (Gold Advance)-Pack of 10']"/>
    <s v="2021-01-06T17:06:25.188"/>
    <s v="2021-01-06T17:10:02.408"/>
    <s v="2021-01-06T17:24:53.801"/>
    <s v="YES"/>
    <m/>
    <x v="68"/>
    <n v="30"/>
    <n v="0"/>
    <s v="17:05:27"/>
    <s v="2021-01-06"/>
    <x v="2"/>
  </r>
  <r>
    <x v="20779"/>
    <s v="UNG39111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m/>
    <x v="973"/>
    <n v="30"/>
    <n v="0"/>
    <s v="14:50:59"/>
    <s v="2021-01-18"/>
    <x v="3"/>
  </r>
  <r>
    <x v="20780"/>
    <s v="UNG39111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m/>
    <x v="1028"/>
    <n v="30"/>
    <n v="0"/>
    <s v="15:38:24"/>
    <s v="2021-01-23"/>
    <x v="3"/>
  </r>
  <r>
    <x v="20781"/>
    <s v="UNG39111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m/>
    <x v="608"/>
    <n v="25"/>
    <n v="0"/>
    <s v="11:05:01"/>
    <s v="2021-03-07"/>
    <x v="4"/>
  </r>
  <r>
    <x v="20782"/>
    <s v="UNG39111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m/>
    <x v="410"/>
    <n v="25"/>
    <n v="0"/>
    <s v="10:17:48"/>
    <s v="2021-03-09"/>
    <x v="4"/>
  </r>
  <r>
    <x v="20783"/>
    <s v="UNG39111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m/>
    <x v="641"/>
    <n v="25"/>
    <n v="0"/>
    <s v="09:40:23"/>
    <s v="2021-03-11"/>
    <x v="4"/>
  </r>
  <r>
    <x v="20784"/>
    <s v="UNG39111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x v="1373"/>
    <n v="25"/>
    <n v="0"/>
    <s v="09:09:35"/>
    <s v="2021-03-25"/>
    <x v="4"/>
  </r>
  <r>
    <x v="20785"/>
    <s v="UNG39111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m/>
    <x v="52"/>
    <n v="25"/>
    <n v="0"/>
    <s v="12:53:27"/>
    <s v="2021-03-27"/>
    <x v="3"/>
  </r>
  <r>
    <x v="20786"/>
    <s v="UNG39111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x v="1011"/>
    <n v="25"/>
    <n v="0"/>
    <s v="21:43:30"/>
    <s v="2021-03-31"/>
    <x v="1"/>
  </r>
  <r>
    <x v="20787"/>
    <s v="UNG39111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x v="1135"/>
    <n v="33"/>
    <n v="0"/>
    <s v="23:18:05"/>
    <s v="2021-04-01"/>
    <x v="0"/>
  </r>
  <r>
    <x v="20788"/>
    <s v="UNG39111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x v="543"/>
    <n v="25"/>
    <n v="0"/>
    <s v="21:13:34"/>
    <s v="2021-04-04"/>
    <x v="1"/>
  </r>
  <r>
    <x v="20789"/>
    <s v="UNG39111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x v="609"/>
    <n v="33"/>
    <n v="0"/>
    <s v="23:43:28"/>
    <s v="2021-04-05"/>
    <x v="0"/>
  </r>
  <r>
    <x v="20790"/>
    <s v="UNG39111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x v="866"/>
    <n v="25"/>
    <n v="0"/>
    <s v="15:49:48"/>
    <s v="2021-04-07"/>
    <x v="3"/>
  </r>
  <r>
    <x v="20791"/>
    <s v="UNG39111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x v="1235"/>
    <n v="25"/>
    <n v="39"/>
    <s v="10:18:44"/>
    <s v="2021-04-12"/>
    <x v="4"/>
  </r>
  <r>
    <x v="20792"/>
    <s v="UNG39111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x v="1371"/>
    <n v="25"/>
    <n v="0"/>
    <s v="14:19:05"/>
    <s v="2021-04-15"/>
    <x v="3"/>
  </r>
  <r>
    <x v="20793"/>
    <s v="UNG39111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m/>
    <x v="663"/>
    <n v="0"/>
    <n v="5"/>
    <s v="13:30:19"/>
    <s v="2021-06-26"/>
    <x v="3"/>
  </r>
  <r>
    <x v="20794"/>
    <s v="UNG39111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x v="175"/>
    <n v="25"/>
    <n v="5"/>
    <s v="14:16:48"/>
    <s v="2021-07-01"/>
    <x v="3"/>
  </r>
  <r>
    <x v="20795"/>
    <s v="UNG39111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x v="52"/>
    <n v="0"/>
    <n v="0"/>
    <s v="09:27:44"/>
    <s v="2021-07-18"/>
    <x v="4"/>
  </r>
  <r>
    <x v="20796"/>
    <s v="UNG39111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m/>
    <x v="1060"/>
    <n v="0"/>
    <n v="47"/>
    <s v="16:26:50"/>
    <s v="2021-07-19"/>
    <x v="3"/>
  </r>
  <r>
    <x v="20797"/>
    <s v="ODB59090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x v="822"/>
    <n v="50"/>
    <n v="0"/>
    <s v="10:47:41"/>
    <s v="2021-01-03"/>
    <x v="4"/>
  </r>
  <r>
    <x v="20798"/>
    <s v="ODB59090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x v="615"/>
    <n v="50"/>
    <n v="0"/>
    <s v="08:05:37"/>
    <s v="2021-02-08"/>
    <x v="4"/>
  </r>
  <r>
    <x v="20799"/>
    <s v="IOD259072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x v="206"/>
    <n v="30"/>
    <n v="0"/>
    <s v="10:28:09"/>
    <s v="2021-01-03"/>
    <x v="4"/>
  </r>
  <r>
    <x v="20800"/>
    <s v="IOD259072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m/>
    <x v="610"/>
    <n v="30"/>
    <n v="0"/>
    <s v="08:09:35"/>
    <s v="2021-01-05"/>
    <x v="4"/>
  </r>
  <r>
    <x v="20801"/>
    <s v="IOD259072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x v="538"/>
    <n v="30"/>
    <n v="0"/>
    <s v="08:32:39"/>
    <s v="2021-01-08"/>
    <x v="4"/>
  </r>
  <r>
    <x v="20802"/>
    <s v="IOD259072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x v="322"/>
    <n v="30"/>
    <n v="0"/>
    <s v="08:15:44"/>
    <s v="2021-01-11"/>
    <x v="4"/>
  </r>
  <r>
    <x v="20803"/>
    <s v="IOD259072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x v="609"/>
    <n v="30"/>
    <n v="0"/>
    <s v="16:21:35"/>
    <s v="2021-01-22"/>
    <x v="3"/>
  </r>
  <r>
    <x v="20804"/>
    <s v="IOD259072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m/>
    <x v="594"/>
    <n v="30"/>
    <n v="0"/>
    <s v="20:54:25"/>
    <s v="2021-02-04"/>
    <x v="1"/>
  </r>
  <r>
    <x v="20805"/>
    <s v="IOD259072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x v="154"/>
    <n v="30"/>
    <n v="0"/>
    <s v="20:29:02"/>
    <s v="2021-02-11"/>
    <x v="1"/>
  </r>
  <r>
    <x v="20806"/>
    <s v="IOD259072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m/>
    <x v="72"/>
    <n v="25"/>
    <n v="0"/>
    <s v="20:50:42"/>
    <s v="2021-02-16"/>
    <x v="1"/>
  </r>
  <r>
    <x v="20807"/>
    <s v="IOD259072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x v="461"/>
    <n v="25"/>
    <n v="0"/>
    <s v="20:41:20"/>
    <s v="2021-02-22"/>
    <x v="1"/>
  </r>
  <r>
    <x v="20808"/>
    <s v="IOD259072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x v="161"/>
    <n v="25"/>
    <n v="11"/>
    <s v="07:56:23"/>
    <s v="2021-03-05"/>
    <x v="4"/>
  </r>
  <r>
    <x v="20809"/>
    <s v="IOD259072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m/>
    <x v="821"/>
    <n v="25"/>
    <n v="0"/>
    <s v="18:59:13"/>
    <s v="2021-03-10"/>
    <x v="2"/>
  </r>
  <r>
    <x v="20810"/>
    <s v="IOD259072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m/>
    <x v="486"/>
    <n v="25"/>
    <n v="0"/>
    <s v="19:36:13"/>
    <s v="2021-03-19"/>
    <x v="2"/>
  </r>
  <r>
    <x v="20811"/>
    <s v="IOD259072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m/>
    <x v="101"/>
    <n v="25"/>
    <n v="0"/>
    <s v="09:07:57"/>
    <s v="2021-03-30"/>
    <x v="4"/>
  </r>
  <r>
    <x v="20812"/>
    <s v="IOD259072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m/>
    <x v="464"/>
    <n v="25"/>
    <n v="0"/>
    <s v="11:02:44"/>
    <s v="2021-04-05"/>
    <x v="4"/>
  </r>
  <r>
    <x v="20813"/>
    <s v="IOD259072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x v="361"/>
    <n v="25"/>
    <n v="0"/>
    <s v="09:53:47"/>
    <s v="2021-04-11"/>
    <x v="4"/>
  </r>
  <r>
    <x v="20814"/>
    <s v="IOD259072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x v="788"/>
    <n v="25"/>
    <n v="9"/>
    <s v="19:34:17"/>
    <s v="2021-04-15"/>
    <x v="2"/>
  </r>
  <r>
    <x v="20815"/>
    <s v="IOD259072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x v="1423"/>
    <n v="0"/>
    <n v="0"/>
    <s v="15:50:19"/>
    <s v="2021-05-20"/>
    <x v="3"/>
  </r>
  <r>
    <x v="20816"/>
    <s v="IOD259072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x v="953"/>
    <n v="0"/>
    <n v="20"/>
    <s v="17:47:35"/>
    <s v="2021-06-06"/>
    <x v="2"/>
  </r>
  <r>
    <x v="20817"/>
    <s v="IOD259072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x v="1424"/>
    <n v="0"/>
    <n v="0"/>
    <s v="18:03:52"/>
    <s v="2021-06-14"/>
    <x v="2"/>
  </r>
  <r>
    <x v="20818"/>
    <s v="IOD259072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x v="907"/>
    <n v="0"/>
    <n v="5"/>
    <s v="12:39:53"/>
    <s v="2021-06-17"/>
    <x v="3"/>
  </r>
  <r>
    <x v="20819"/>
    <s v="IOD259072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m/>
    <x v="269"/>
    <n v="0"/>
    <n v="7"/>
    <s v="08:25:30"/>
    <s v="2021-06-25"/>
    <x v="4"/>
  </r>
  <r>
    <x v="20820"/>
    <s v="IOD259072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x v="620"/>
    <n v="0"/>
    <n v="0"/>
    <s v="17:37:47"/>
    <s v="2021-06-30"/>
    <x v="2"/>
  </r>
  <r>
    <x v="20821"/>
    <s v="IOD259072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m/>
    <x v="593"/>
    <n v="0"/>
    <n v="9"/>
    <s v="16:18:55"/>
    <s v="2021-07-04"/>
    <x v="3"/>
  </r>
  <r>
    <x v="20822"/>
    <s v="IOD259072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m/>
    <x v="1414"/>
    <n v="0"/>
    <n v="8"/>
    <s v="15:21:29"/>
    <s v="2021-07-14"/>
    <x v="3"/>
  </r>
  <r>
    <x v="20823"/>
    <s v="IOD259072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x v="533"/>
    <n v="0"/>
    <n v="99"/>
    <s v="17:21:55"/>
    <s v="2021-08-13"/>
    <x v="2"/>
  </r>
  <r>
    <x v="20824"/>
    <s v="IOD259072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x v="1262"/>
    <n v="0"/>
    <n v="603"/>
    <s v="16:32:02"/>
    <s v="2021-08-24"/>
    <x v="3"/>
  </r>
  <r>
    <x v="20825"/>
    <s v="IOD259072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x v="243"/>
    <n v="0"/>
    <n v="0"/>
    <s v="19:39:15"/>
    <s v="2021-08-27"/>
    <x v="2"/>
  </r>
  <r>
    <x v="20826"/>
    <s v="IOD259072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x v="96"/>
    <n v="0"/>
    <n v="99"/>
    <s v="09:00:05"/>
    <s v="2021-08-28"/>
    <x v="4"/>
  </r>
  <r>
    <x v="20827"/>
    <s v="IOD259072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x v="972"/>
    <n v="0"/>
    <n v="99"/>
    <s v="09:34:15"/>
    <s v="2021-09-02"/>
    <x v="4"/>
  </r>
  <r>
    <x v="20828"/>
    <s v="IOD259072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m/>
    <x v="1144"/>
    <n v="0"/>
    <n v="55"/>
    <s v="11:52:38"/>
    <s v="2021-09-19"/>
    <x v="4"/>
  </r>
  <r>
    <x v="20829"/>
    <s v="OHH149021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m/>
    <x v="97"/>
    <n v="30"/>
    <n v="0"/>
    <s v="09:27:29"/>
    <s v="2021-01-03"/>
    <x v="4"/>
  </r>
  <r>
    <x v="20830"/>
    <s v="AOU169003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m/>
    <x v="218"/>
    <n v="0"/>
    <n v="6"/>
    <s v="09:05:32"/>
    <s v="2021-01-03"/>
    <x v="4"/>
  </r>
  <r>
    <x v="20831"/>
    <s v="AOU169003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x v="404"/>
    <n v="52"/>
    <n v="0"/>
    <s v="08:28:09"/>
    <s v="2021-01-19"/>
    <x v="4"/>
  </r>
  <r>
    <x v="20832"/>
    <s v="SYN58991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m/>
    <x v="823"/>
    <n v="30"/>
    <n v="0"/>
    <s v="08:46:44"/>
    <s v="2021-01-03"/>
    <x v="4"/>
  </r>
  <r>
    <x v="20833"/>
    <s v="SYN58991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x v="506"/>
    <n v="30"/>
    <n v="17"/>
    <s v="15:23:11"/>
    <s v="2021-01-27"/>
    <x v="3"/>
  </r>
  <r>
    <x v="20834"/>
    <s v="SYN58991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x v="370"/>
    <n v="25"/>
    <n v="0"/>
    <s v="08:13:57"/>
    <s v="2021-04-07"/>
    <x v="4"/>
  </r>
  <r>
    <x v="20835"/>
    <s v="SYN58991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m/>
    <x v="774"/>
    <n v="25"/>
    <n v="4"/>
    <s v="14:08:39"/>
    <s v="2021-04-22"/>
    <x v="3"/>
  </r>
  <r>
    <x v="20836"/>
    <s v="SYN58991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m/>
    <x v="416"/>
    <n v="25"/>
    <n v="0"/>
    <s v="07:32:28"/>
    <s v="2021-06-22"/>
    <x v="4"/>
  </r>
  <r>
    <x v="20837"/>
    <s v="SYN58991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m/>
    <x v="262"/>
    <n v="25"/>
    <n v="11"/>
    <s v="13:41:08"/>
    <s v="2021-07-05"/>
    <x v="3"/>
  </r>
  <r>
    <x v="20838"/>
    <s v="SYN58991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m/>
    <x v="885"/>
    <n v="25"/>
    <n v="0"/>
    <s v="17:53:36"/>
    <s v="2021-07-25"/>
    <x v="2"/>
  </r>
  <r>
    <x v="20839"/>
    <s v="SYN58991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x v="157"/>
    <n v="25"/>
    <n v="0"/>
    <s v="15:25:55"/>
    <s v="2021-08-04"/>
    <x v="3"/>
  </r>
  <r>
    <x v="20840"/>
    <s v="ABJ208964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m/>
    <x v="45"/>
    <n v="30"/>
    <n v="0"/>
    <s v="08:14:07"/>
    <s v="2021-01-03"/>
    <x v="4"/>
  </r>
  <r>
    <x v="20841"/>
    <s v="ABJ208964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x v="687"/>
    <n v="30"/>
    <n v="40"/>
    <s v="17:14:38"/>
    <s v="2021-01-06"/>
    <x v="2"/>
  </r>
  <r>
    <x v="20842"/>
    <s v="ABJ208964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m/>
    <x v="16"/>
    <n v="30"/>
    <n v="0"/>
    <s v="11:25:16"/>
    <s v="2021-01-08"/>
    <x v="4"/>
  </r>
  <r>
    <x v="20843"/>
    <s v="ABJ208964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x v="547"/>
    <n v="30"/>
    <n v="12"/>
    <s v="21:27:10"/>
    <s v="2021-01-14"/>
    <x v="1"/>
  </r>
  <r>
    <x v="20844"/>
    <s v="ABJ208964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x v="457"/>
    <n v="30"/>
    <n v="0"/>
    <s v="09:19:46"/>
    <s v="2021-01-16"/>
    <x v="4"/>
  </r>
  <r>
    <x v="20845"/>
    <s v="ABJ208964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x v="442"/>
    <n v="30"/>
    <n v="0"/>
    <s v="08:35:21"/>
    <s v="2021-01-23"/>
    <x v="4"/>
  </r>
  <r>
    <x v="20846"/>
    <s v="ABJ208964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x v="385"/>
    <n v="39"/>
    <n v="8"/>
    <s v="23:04:54"/>
    <s v="2021-01-25"/>
    <x v="0"/>
  </r>
  <r>
    <x v="20847"/>
    <s v="ABJ208964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m/>
    <x v="48"/>
    <n v="30"/>
    <n v="52"/>
    <s v="08:54:06"/>
    <s v="2021-01-31"/>
    <x v="4"/>
  </r>
  <r>
    <x v="20848"/>
    <s v="ABJ208964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m/>
    <x v="308"/>
    <n v="30"/>
    <n v="8"/>
    <s v="10:51:03"/>
    <s v="2021-02-03"/>
    <x v="4"/>
  </r>
  <r>
    <x v="20849"/>
    <s v="ABJ208964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m/>
    <x v="332"/>
    <n v="30"/>
    <n v="0"/>
    <s v="10:27:33"/>
    <s v="2021-02-11"/>
    <x v="4"/>
  </r>
  <r>
    <x v="20850"/>
    <s v="ABJ208964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x v="422"/>
    <n v="25"/>
    <n v="0"/>
    <s v="11:47:41"/>
    <s v="2021-02-17"/>
    <x v="4"/>
  </r>
  <r>
    <x v="20851"/>
    <s v="ABJ208964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x v="820"/>
    <n v="32"/>
    <n v="0"/>
    <s v="18:36:37"/>
    <s v="2021-02-19"/>
    <x v="2"/>
  </r>
  <r>
    <x v="20852"/>
    <s v="ABJ208964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x v="833"/>
    <n v="25"/>
    <n v="0"/>
    <s v="17:55:21"/>
    <s v="2021-02-25"/>
    <x v="2"/>
  </r>
  <r>
    <x v="20853"/>
    <s v="ABJ208964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x v="529"/>
    <n v="25"/>
    <n v="0"/>
    <s v="08:53:12"/>
    <s v="2021-02-27"/>
    <x v="4"/>
  </r>
  <r>
    <x v="20854"/>
    <s v="ABJ208964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x v="141"/>
    <n v="25"/>
    <n v="0"/>
    <s v="19:32:23"/>
    <s v="2021-02-28"/>
    <x v="2"/>
  </r>
  <r>
    <x v="20855"/>
    <s v="ABJ208964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x v="1425"/>
    <n v="25"/>
    <n v="12"/>
    <s v="08:15:50"/>
    <s v="2021-03-06"/>
    <x v="4"/>
  </r>
  <r>
    <x v="20856"/>
    <s v="ABJ208964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m/>
    <x v="127"/>
    <n v="25"/>
    <n v="0"/>
    <s v="14:18:18"/>
    <s v="2021-03-14"/>
    <x v="3"/>
  </r>
  <r>
    <x v="20857"/>
    <s v="ABJ208964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x v="467"/>
    <n v="25"/>
    <n v="6"/>
    <s v="09:44:35"/>
    <s v="2021-03-22"/>
    <x v="4"/>
  </r>
  <r>
    <x v="20858"/>
    <s v="ABJ208964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x v="1226"/>
    <n v="25"/>
    <n v="0"/>
    <s v="17:33:35"/>
    <s v="2021-03-26"/>
    <x v="2"/>
  </r>
  <r>
    <x v="20859"/>
    <s v="ABJ208964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x v="831"/>
    <n v="25"/>
    <n v="0"/>
    <s v="13:01:41"/>
    <s v="2021-03-28"/>
    <x v="3"/>
  </r>
  <r>
    <x v="20860"/>
    <s v="ABJ208964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x v="980"/>
    <n v="25"/>
    <n v="0"/>
    <s v="19:03:37"/>
    <s v="2021-04-01"/>
    <x v="2"/>
  </r>
  <r>
    <x v="20861"/>
    <s v="ABJ208964"/>
    <s v="HSR Layout"/>
    <x v="3"/>
    <n v="217441"/>
    <s v="['Pepsi Black Can-250 Ml']"/>
    <s v="2021-04-03T17:52:15.318"/>
    <s v="2021-04-03T17:53:28.506"/>
    <s v="2021-04-03T18:06:23.275"/>
    <s v="YES"/>
    <n v="5"/>
    <x v="320"/>
    <n v="25"/>
    <n v="0"/>
    <s v="17:27:14"/>
    <s v="2021-04-03"/>
    <x v="2"/>
  </r>
  <r>
    <x v="20862"/>
    <s v="ABJ208964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x v="588"/>
    <n v="25"/>
    <n v="9"/>
    <s v="10:29:55"/>
    <s v="2021-04-13"/>
    <x v="4"/>
  </r>
  <r>
    <x v="20863"/>
    <s v="ABJ208964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x v="1359"/>
    <n v="25"/>
    <n v="0"/>
    <s v="17:13:13"/>
    <s v="2021-04-17"/>
    <x v="2"/>
  </r>
  <r>
    <x v="20864"/>
    <s v="ABJ208964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x v="284"/>
    <n v="37"/>
    <n v="4"/>
    <s v="20:24:06"/>
    <s v="2021-04-23"/>
    <x v="1"/>
  </r>
  <r>
    <x v="20865"/>
    <s v="ABJ208964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x v="228"/>
    <n v="25"/>
    <n v="0"/>
    <s v="18:16:09"/>
    <s v="2021-04-29"/>
    <x v="2"/>
  </r>
  <r>
    <x v="20866"/>
    <s v="ABJ208964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x v="892"/>
    <n v="25"/>
    <n v="0"/>
    <s v="16:30:19"/>
    <s v="2021-05-09"/>
    <x v="3"/>
  </r>
  <r>
    <x v="20867"/>
    <s v="ABJ208964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x v="473"/>
    <n v="25"/>
    <n v="15"/>
    <s v="21:06:27"/>
    <s v="2021-06-09"/>
    <x v="1"/>
  </r>
  <r>
    <x v="20868"/>
    <s v="ABJ208964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x v="446"/>
    <n v="25"/>
    <n v="5"/>
    <s v="11:05:57"/>
    <s v="2021-06-23"/>
    <x v="4"/>
  </r>
  <r>
    <x v="20869"/>
    <s v="ABJ208964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x v="660"/>
    <n v="0"/>
    <n v="38"/>
    <s v="08:16:32"/>
    <s v="2021-07-03"/>
    <x v="4"/>
  </r>
  <r>
    <x v="20870"/>
    <s v="ABJ208964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x v="236"/>
    <n v="0"/>
    <n v="30"/>
    <s v="15:44:39"/>
    <s v="2021-07-28"/>
    <x v="3"/>
  </r>
  <r>
    <x v="20871"/>
    <s v="ABJ208964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x v="474"/>
    <n v="0"/>
    <n v="25"/>
    <s v="20:34:35"/>
    <s v="2021-07-31"/>
    <x v="1"/>
  </r>
  <r>
    <x v="20872"/>
    <s v="ABJ208964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x v="970"/>
    <n v="5"/>
    <n v="0"/>
    <s v="20:09:31"/>
    <s v="2021-08-05"/>
    <x v="1"/>
  </r>
  <r>
    <x v="20873"/>
    <s v="KWA208958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m/>
    <x v="226"/>
    <n v="65"/>
    <n v="0"/>
    <s v="08:10:57"/>
    <s v="2021-01-03"/>
    <x v="4"/>
  </r>
  <r>
    <x v="20874"/>
    <s v="KWA208958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m/>
    <x v="833"/>
    <n v="60"/>
    <n v="0"/>
    <s v="16:32:13"/>
    <s v="2021-04-04"/>
    <x v="3"/>
  </r>
  <r>
    <x v="20875"/>
    <s v="KWA208958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x v="151"/>
    <n v="25"/>
    <n v="13"/>
    <s v="10:39:22"/>
    <s v="2021-04-24"/>
    <x v="4"/>
  </r>
  <r>
    <x v="20876"/>
    <s v="KWA208958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x v="302"/>
    <n v="25"/>
    <n v="0"/>
    <s v="14:23:51"/>
    <s v="2021-04-25"/>
    <x v="3"/>
  </r>
  <r>
    <x v="20877"/>
    <s v="PMY78943"/>
    <s v="HSR Layout"/>
    <x v="0"/>
    <n v="168441"/>
    <s v="['Gold Flakes Kings Lights-Pack of 20']"/>
    <s v="2021-01-03T07:35:04.931"/>
    <s v="2021-01-03T07:36:57.553"/>
    <s v="2021-01-03T07:53:38.384"/>
    <s v="YES"/>
    <m/>
    <x v="1166"/>
    <n v="50"/>
    <n v="0"/>
    <s v="07:26:54"/>
    <s v="2021-01-03"/>
    <x v="4"/>
  </r>
  <r>
    <x v="20878"/>
    <s v="PMY78943"/>
    <s v="HSR Layout"/>
    <x v="0"/>
    <n v="178413"/>
    <s v="['Gold Flakes Kings Lights-Pack of 20']"/>
    <s v="2021-01-25T18:30:06.121"/>
    <s v="2021-01-25T18:37:09.198"/>
    <s v="2021-01-25T19:06:04.819"/>
    <s v="YES"/>
    <m/>
    <x v="1166"/>
    <n v="50"/>
    <n v="0"/>
    <s v="18:27:22"/>
    <s v="2021-01-25"/>
    <x v="2"/>
  </r>
  <r>
    <x v="20879"/>
    <s v="PMY78943"/>
    <s v="HSR Layout"/>
    <x v="0"/>
    <n v="183815"/>
    <s v="['Gold Flakes Kings Lights-Pack of 20', 'Lighter - Multicolor-1 Pc']"/>
    <s v="2021-02-05T13:50:05.851"/>
    <s v="2021-02-05T13:54:25.791"/>
    <s v="2021-02-05T14:09:18.494"/>
    <s v="YES"/>
    <m/>
    <x v="1426"/>
    <n v="50"/>
    <n v="0"/>
    <s v="13:47:02"/>
    <s v="2021-02-05"/>
    <x v="3"/>
  </r>
  <r>
    <x v="20880"/>
    <s v="PMY78943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x v="1426"/>
    <n v="45"/>
    <n v="0"/>
    <s v="17:07:58"/>
    <s v="2021-02-17"/>
    <x v="2"/>
  </r>
  <r>
    <x v="20881"/>
    <s v="PMY78943"/>
    <s v="HSR Layout"/>
    <x v="0"/>
    <n v="195948"/>
    <s v="['Gold Flakes Kings Lights-Pack of 20']"/>
    <s v="2021-02-28T17:54:24.444"/>
    <s v="2021-02-28T17:59:31.477"/>
    <s v="2021-02-28T18:14:35.231"/>
    <s v="YES"/>
    <m/>
    <x v="1166"/>
    <n v="45"/>
    <n v="0"/>
    <s v="17:53:49"/>
    <s v="2021-02-28"/>
    <x v="2"/>
  </r>
  <r>
    <x v="20882"/>
    <s v="PMY78943"/>
    <s v="HSR Layout"/>
    <x v="0"/>
    <n v="203295"/>
    <s v="['Gold Flake Slk-Pack of 16']"/>
    <s v="2021-03-13T17:12:30.184"/>
    <s v="2021-03-13T17:22:58.719"/>
    <s v="2021-03-13T17:39:17.591"/>
    <s v="YES"/>
    <m/>
    <x v="1427"/>
    <n v="45"/>
    <n v="0"/>
    <s v="17:11:12"/>
    <s v="2021-03-13"/>
    <x v="2"/>
  </r>
  <r>
    <x v="20883"/>
    <s v="PMY78943"/>
    <s v="HSR Layout"/>
    <x v="0"/>
    <n v="209508"/>
    <s v="['Gold Flake Slk-Pack of 16']"/>
    <s v="2021-03-23T12:59:11.810"/>
    <s v="2021-03-23T13:01:50.912"/>
    <s v="2021-03-23T13:14:31.165"/>
    <s v="YES"/>
    <m/>
    <x v="1427"/>
    <n v="45"/>
    <n v="0"/>
    <s v="12:58:49"/>
    <s v="2021-03-23"/>
    <x v="3"/>
  </r>
  <r>
    <x v="20884"/>
    <s v="PMY78943"/>
    <s v="HSR Layout"/>
    <x v="0"/>
    <n v="215994"/>
    <s v="['Gold Flake Slk-Pack of 16']"/>
    <s v="2021-04-01T13:57:07.645"/>
    <s v="2021-04-01T13:57:46.604"/>
    <s v="2021-04-01T14:11:57.316"/>
    <s v="YES"/>
    <m/>
    <x v="1428"/>
    <n v="45"/>
    <n v="0"/>
    <s v="13:52:22"/>
    <s v="2021-04-01"/>
    <x v="3"/>
  </r>
  <r>
    <x v="20885"/>
    <s v="DHO128898"/>
    <s v="HSR Layout"/>
    <x v="2"/>
    <n v="168424"/>
    <s v="['Gold Flakes Kings-Pack of 10']"/>
    <s v="2021-01-03T00:30:22.427"/>
    <s v="2021-01-03T00:30:52.906"/>
    <s v="2021-01-03T00:37:51.541"/>
    <s v="YES"/>
    <m/>
    <x v="85"/>
    <n v="53"/>
    <n v="0"/>
    <s v="00:23:42"/>
    <s v="2021-01-03"/>
    <x v="0"/>
  </r>
  <r>
    <x v="20886"/>
    <s v="IED148895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m/>
    <x v="526"/>
    <n v="106"/>
    <n v="0"/>
    <s v="00:12:35"/>
    <s v="2021-01-03"/>
    <x v="0"/>
  </r>
  <r>
    <x v="20887"/>
    <s v="IED148895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x v="124"/>
    <n v="105"/>
    <n v="20"/>
    <s v="22:59:19"/>
    <s v="2021-05-02"/>
    <x v="1"/>
  </r>
  <r>
    <x v="20888"/>
    <s v="SSV128865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x v="883"/>
    <n v="39"/>
    <n v="8"/>
    <s v="23:38:27"/>
    <s v="2021-01-02"/>
    <x v="0"/>
  </r>
  <r>
    <x v="20889"/>
    <s v="SSV128865"/>
    <s v="HSR Layout"/>
    <x v="3"/>
    <n v="169132"/>
    <s v="['Wills Classic Ice Burst-Pack of 20', 'Magic Coal Pack-10 Pcs']"/>
    <s v="2021-01-04T17:12:50.110"/>
    <s v="2021-01-04T17:17:00.319"/>
    <s v="2021-01-04T17:24:44.549"/>
    <s v="YES"/>
    <m/>
    <x v="289"/>
    <n v="30"/>
    <n v="0"/>
    <s v="17:12:25"/>
    <s v="2021-01-04"/>
    <x v="2"/>
  </r>
  <r>
    <x v="20890"/>
    <s v="SSV128865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x v="376"/>
    <n v="30"/>
    <n v="9"/>
    <s v="18:40:55"/>
    <s v="2021-01-10"/>
    <x v="2"/>
  </r>
  <r>
    <x v="20891"/>
    <s v="SSV128865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x v="1038"/>
    <n v="30"/>
    <n v="8"/>
    <s v="22:28:36"/>
    <s v="2021-01-13"/>
    <x v="1"/>
  </r>
  <r>
    <x v="20892"/>
    <s v="SSV128865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x v="210"/>
    <n v="30"/>
    <n v="22"/>
    <s v="22:26:27"/>
    <s v="2021-01-14"/>
    <x v="1"/>
  </r>
  <r>
    <x v="20893"/>
    <s v="SSV128865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x v="505"/>
    <n v="30"/>
    <n v="0"/>
    <s v="20:40:37"/>
    <s v="2021-01-17"/>
    <x v="1"/>
  </r>
  <r>
    <x v="20894"/>
    <s v="SSV128865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x v="332"/>
    <n v="30"/>
    <n v="0"/>
    <s v="12:20:48"/>
    <s v="2021-01-22"/>
    <x v="3"/>
  </r>
  <r>
    <x v="20895"/>
    <s v="SSV128865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x v="452"/>
    <n v="30"/>
    <n v="0"/>
    <s v="22:38:27"/>
    <s v="2021-01-22"/>
    <x v="1"/>
  </r>
  <r>
    <x v="20896"/>
    <s v="SSV128865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x v="158"/>
    <n v="30"/>
    <n v="41"/>
    <s v="14:07:23"/>
    <s v="2021-01-27"/>
    <x v="3"/>
  </r>
  <r>
    <x v="20897"/>
    <s v="SSV128865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x v="867"/>
    <n v="30"/>
    <n v="46"/>
    <s v="20:55:56"/>
    <s v="2021-01-28"/>
    <x v="1"/>
  </r>
  <r>
    <x v="20898"/>
    <s v="SSV128865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x v="405"/>
    <n v="30"/>
    <n v="0"/>
    <s v="17:41:07"/>
    <s v="2021-01-29"/>
    <x v="2"/>
  </r>
  <r>
    <x v="20899"/>
    <s v="SSV128865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x v="1041"/>
    <n v="30"/>
    <n v="0"/>
    <s v="20:24:32"/>
    <s v="2021-01-31"/>
    <x v="1"/>
  </r>
  <r>
    <x v="20900"/>
    <s v="SSV128865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x v="469"/>
    <n v="30"/>
    <n v="8"/>
    <s v="20:48:03"/>
    <s v="2021-02-02"/>
    <x v="1"/>
  </r>
  <r>
    <x v="20901"/>
    <s v="SSV128865"/>
    <s v="HSR Layout"/>
    <x v="3"/>
    <n v="183856"/>
    <s v="['Wills Classic Ice Burst-Pack of 20']"/>
    <s v="2021-02-05T15:53:53.806"/>
    <s v="2021-02-05T15:59:10.033"/>
    <s v="2021-02-05T16:05:11.330"/>
    <s v="YES"/>
    <n v="5"/>
    <x v="68"/>
    <n v="30"/>
    <n v="0"/>
    <s v="15:53:25"/>
    <s v="2021-02-05"/>
    <x v="3"/>
  </r>
  <r>
    <x v="20902"/>
    <s v="SSV128865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x v="645"/>
    <n v="39"/>
    <n v="0"/>
    <s v="00:49:27"/>
    <s v="2021-02-09"/>
    <x v="0"/>
  </r>
  <r>
    <x v="20903"/>
    <s v="SSV128865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x v="432"/>
    <n v="39"/>
    <n v="0"/>
    <s v="23:38:08"/>
    <s v="2021-02-10"/>
    <x v="0"/>
  </r>
  <r>
    <x v="20904"/>
    <s v="SSV128865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x v="371"/>
    <n v="30"/>
    <n v="0"/>
    <s v="21:46:43"/>
    <s v="2021-02-11"/>
    <x v="1"/>
  </r>
  <r>
    <x v="20905"/>
    <s v="SSV128865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x v="202"/>
    <n v="39"/>
    <n v="0"/>
    <s v="23:53:17"/>
    <s v="2021-02-14"/>
    <x v="0"/>
  </r>
  <r>
    <x v="20906"/>
    <s v="SSV128865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x v="577"/>
    <n v="25"/>
    <n v="0"/>
    <s v="20:51:18"/>
    <s v="2021-02-15"/>
    <x v="1"/>
  </r>
  <r>
    <x v="20907"/>
    <s v="SSV128865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x v="622"/>
    <n v="25"/>
    <n v="0"/>
    <s v="10:54:52"/>
    <s v="2021-02-17"/>
    <x v="4"/>
  </r>
  <r>
    <x v="20908"/>
    <s v="SSV128865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x v="941"/>
    <n v="25"/>
    <n v="0"/>
    <s v="14:28:25"/>
    <s v="2021-02-19"/>
    <x v="3"/>
  </r>
  <r>
    <x v="20909"/>
    <s v="SSV128865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x v="731"/>
    <n v="25"/>
    <n v="0"/>
    <s v="17:16:31"/>
    <s v="2021-02-22"/>
    <x v="2"/>
  </r>
  <r>
    <x v="20910"/>
    <s v="SSV128865"/>
    <s v="HSR Layout"/>
    <x v="3"/>
    <n v="193036"/>
    <s v="['Wills Classic Ice Burst-Pack of 20']"/>
    <s v="2021-02-23T00:57:18.986"/>
    <s v="2021-02-23T00:58:45.008"/>
    <s v="2021-02-23T01:05:49.248"/>
    <s v="YES"/>
    <n v="5"/>
    <x v="68"/>
    <n v="37"/>
    <n v="0"/>
    <s v="00:56:08"/>
    <s v="2021-02-23"/>
    <x v="0"/>
  </r>
  <r>
    <x v="20911"/>
    <s v="SSV128865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x v="38"/>
    <n v="25"/>
    <n v="0"/>
    <s v="20:55:59"/>
    <s v="2021-02-25"/>
    <x v="1"/>
  </r>
  <r>
    <x v="20912"/>
    <s v="SSV128865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x v="57"/>
    <n v="33"/>
    <n v="0"/>
    <s v="23:57:15"/>
    <s v="2021-02-28"/>
    <x v="0"/>
  </r>
  <r>
    <x v="20913"/>
    <s v="SSV128865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x v="783"/>
    <n v="25"/>
    <n v="13"/>
    <s v="11:50:53"/>
    <s v="2021-03-02"/>
    <x v="4"/>
  </r>
  <r>
    <x v="20914"/>
    <s v="SSV128865"/>
    <s v="HSR Layout"/>
    <x v="3"/>
    <n v="197035"/>
    <s v="['Wills Classic Ice Burst-Pack of 20']"/>
    <s v="2021-03-02T18:35:47.796"/>
    <s v="2021-03-02T18:37:29.979"/>
    <s v="2021-03-02T18:45:30.586"/>
    <s v="YES"/>
    <n v="5"/>
    <x v="68"/>
    <n v="25"/>
    <n v="0"/>
    <s v="18:34:38"/>
    <s v="2021-03-02"/>
    <x v="2"/>
  </r>
  <r>
    <x v="20915"/>
    <s v="SSV128865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x v="297"/>
    <n v="25"/>
    <n v="5"/>
    <s v="13:28:55"/>
    <s v="2021-03-04"/>
    <x v="3"/>
  </r>
  <r>
    <x v="20916"/>
    <s v="SSV128865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m/>
    <x v="143"/>
    <n v="25"/>
    <n v="0"/>
    <s v="21:01:39"/>
    <s v="2021-03-07"/>
    <x v="1"/>
  </r>
  <r>
    <x v="20917"/>
    <s v="SSV128865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m/>
    <x v="556"/>
    <n v="25"/>
    <n v="0"/>
    <s v="17:37:11"/>
    <s v="2021-03-13"/>
    <x v="2"/>
  </r>
  <r>
    <x v="20918"/>
    <s v="SSV128865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x v="184"/>
    <n v="25"/>
    <n v="0"/>
    <s v="22:52:07"/>
    <s v="2021-03-22"/>
    <x v="1"/>
  </r>
  <r>
    <x v="20919"/>
    <s v="SSV128865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x v="2"/>
    <n v="25"/>
    <n v="0"/>
    <s v="18:23:33"/>
    <s v="2021-03-25"/>
    <x v="2"/>
  </r>
  <r>
    <x v="20920"/>
    <s v="SSV128865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m/>
    <x v="28"/>
    <n v="25"/>
    <n v="0"/>
    <s v="12:36:48"/>
    <s v="2021-03-27"/>
    <x v="3"/>
  </r>
  <r>
    <x v="20921"/>
    <s v="FZV188847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m/>
    <x v="445"/>
    <n v="39"/>
    <n v="9"/>
    <s v="23:33:20"/>
    <s v="2021-01-02"/>
    <x v="0"/>
  </r>
  <r>
    <x v="20922"/>
    <s v="VDI248823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m/>
    <x v="29"/>
    <n v="39"/>
    <n v="0"/>
    <s v="23:12:54"/>
    <s v="2021-01-02"/>
    <x v="0"/>
  </r>
  <r>
    <x v="20923"/>
    <s v="VDI248823"/>
    <s v="HSR Layout"/>
    <x v="3"/>
    <n v="168400"/>
    <s v="['Gold Flakes Kings-Pack of 20']"/>
    <s v="2021-01-02T23:24:37.760"/>
    <s v="2021-01-02T23:26:07.013"/>
    <s v="2021-01-02T23:29:48.550"/>
    <s v="YES"/>
    <m/>
    <x v="68"/>
    <n v="39"/>
    <n v="0"/>
    <s v="23:24:23"/>
    <s v="2021-01-02"/>
    <x v="0"/>
  </r>
  <r>
    <x v="20924"/>
    <s v="VDI248823"/>
    <s v="HSR Layout"/>
    <x v="3"/>
    <n v="172283"/>
    <s v="['Gold Flakes Kings-Pack of 20']"/>
    <s v="2021-01-11T23:04:05.060"/>
    <s v="2021-01-11T23:05:34.178"/>
    <s v="2021-01-11T23:09:40.411"/>
    <s v="YES"/>
    <n v="4"/>
    <x v="68"/>
    <n v="39"/>
    <n v="0"/>
    <s v="23:02:53"/>
    <s v="2021-01-11"/>
    <x v="0"/>
  </r>
  <r>
    <x v="20925"/>
    <s v="VDI248823"/>
    <s v="HSR Layout"/>
    <x v="3"/>
    <n v="173641"/>
    <s v="['Gold Flakes Kings-Pack of 10']"/>
    <s v="2021-01-14T22:01:18.283"/>
    <s v="2021-01-14T22:14:20.466"/>
    <s v="2021-01-14T22:18:41.379"/>
    <s v="YES"/>
    <n v="5"/>
    <x v="68"/>
    <n v="30"/>
    <n v="0"/>
    <s v="22:00:45"/>
    <s v="2021-01-14"/>
    <x v="1"/>
  </r>
  <r>
    <x v="20926"/>
    <s v="VDI248823"/>
    <s v="HSR Layout"/>
    <x v="3"/>
    <n v="174641"/>
    <s v="['Gold Flakes Kings-Pack of 10']"/>
    <s v="2021-01-16T23:40:13.573"/>
    <s v="2021-01-16T23:40:38.419"/>
    <s v="2021-01-16T23:44:03.151"/>
    <s v="YES"/>
    <n v="5"/>
    <x v="68"/>
    <n v="39"/>
    <n v="0"/>
    <s v="23:35:06"/>
    <s v="2021-01-16"/>
    <x v="0"/>
  </r>
  <r>
    <x v="20927"/>
    <s v="VDI248823"/>
    <s v="HSR Layout"/>
    <x v="3"/>
    <n v="175093"/>
    <s v="['Gold Flakes Kings-Pack of 10']"/>
    <s v="2021-01-17T22:34:32.504"/>
    <s v="2021-01-17T22:38:05.415"/>
    <s v="2021-01-17T22:42:07.649"/>
    <s v="YES"/>
    <n v="4"/>
    <x v="68"/>
    <n v="30"/>
    <n v="0"/>
    <s v="22:32:01"/>
    <s v="2021-01-17"/>
    <x v="1"/>
  </r>
  <r>
    <x v="20928"/>
    <s v="VDI248823"/>
    <s v="HSR Layout"/>
    <x v="3"/>
    <n v="177049"/>
    <s v="['Gold Flakes Kings-Pack of 10']"/>
    <s v="2021-01-22T22:31:36.817"/>
    <s v="2021-01-22T22:35:05.293"/>
    <s v="2021-01-22T22:40:27.821"/>
    <s v="YES"/>
    <n v="4"/>
    <x v="68"/>
    <n v="30"/>
    <n v="0"/>
    <s v="22:30:07"/>
    <s v="2021-01-22"/>
    <x v="1"/>
  </r>
  <r>
    <x v="20929"/>
    <s v="VDI248823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x v="302"/>
    <n v="30"/>
    <n v="8"/>
    <s v="21:29:06"/>
    <s v="2021-01-24"/>
    <x v="1"/>
  </r>
  <r>
    <x v="20930"/>
    <s v="VDI248823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x v="37"/>
    <n v="30"/>
    <n v="8"/>
    <s v="22:04:55"/>
    <s v="2021-01-28"/>
    <x v="1"/>
  </r>
  <r>
    <x v="20931"/>
    <s v="VDI248823"/>
    <s v="HSR Layout"/>
    <x v="3"/>
    <n v="181152"/>
    <s v="['Gold Flakes Kings-Pack of 20']"/>
    <s v="2021-01-30T22:24:26.745"/>
    <s v="2021-01-30T22:28:39.871"/>
    <s v="2021-01-30T22:32:43.828"/>
    <s v="YES"/>
    <n v="4"/>
    <x v="68"/>
    <n v="30"/>
    <n v="0"/>
    <s v="22:23:58"/>
    <s v="2021-01-30"/>
    <x v="1"/>
  </r>
  <r>
    <x v="20932"/>
    <s v="VDI248823"/>
    <s v="HSR Layout"/>
    <x v="3"/>
    <n v="186238"/>
    <s v="['Wills Classic Ice Burst-Pack of 20']"/>
    <s v="2021-02-09T22:51:14.435"/>
    <s v="2021-02-09T22:57:21.876"/>
    <s v="2021-02-09T23:04:11.875"/>
    <s v="YES"/>
    <n v="4"/>
    <x v="68"/>
    <n v="30"/>
    <n v="0"/>
    <s v="22:50:57"/>
    <s v="2021-02-09"/>
    <x v="1"/>
  </r>
  <r>
    <x v="20933"/>
    <s v="VDI248823"/>
    <s v="HSR Layout"/>
    <x v="3"/>
    <n v="187190"/>
    <s v="['Gold Flakes Kings-Pack of 10']"/>
    <s v="2021-02-11T21:21:08.733"/>
    <s v="2021-02-11T21:23:46.318"/>
    <s v="2021-02-11T21:28:14.851"/>
    <s v="YES"/>
    <n v="4"/>
    <x v="85"/>
    <n v="30"/>
    <n v="0"/>
    <s v="21:20:42"/>
    <s v="2021-02-11"/>
    <x v="1"/>
  </r>
  <r>
    <x v="20934"/>
    <s v="VDI248823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m/>
    <x v="29"/>
    <n v="25"/>
    <n v="0"/>
    <s v="20:48:27"/>
    <s v="2021-02-26"/>
    <x v="1"/>
  </r>
  <r>
    <x v="20935"/>
    <s v="VDI248823"/>
    <s v="HSR Layout"/>
    <x v="3"/>
    <n v="206449"/>
    <s v="['Lays Hot n Sweet Chilli Potato Chips-52 Gms']"/>
    <s v="2021-03-18T21:54:11.413"/>
    <s v="2021-03-18T22:03:46.871"/>
    <s v="2021-03-18T22:09:03.611"/>
    <s v="YES"/>
    <n v="4"/>
    <x v="39"/>
    <n v="25"/>
    <n v="0"/>
    <s v="21:53:54"/>
    <s v="2021-03-18"/>
    <x v="1"/>
  </r>
  <r>
    <x v="20936"/>
    <s v="VDI248823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x v="284"/>
    <n v="25"/>
    <n v="0"/>
    <s v="20:38:54"/>
    <s v="2021-03-27"/>
    <x v="1"/>
  </r>
  <r>
    <x v="20937"/>
    <s v="VDI248823"/>
    <s v="HSR Layout"/>
    <x v="3"/>
    <n v="213574"/>
    <s v="['Gold Flakes Kings-Pack of 20']"/>
    <s v="2021-03-29T00:40:00.760"/>
    <s v="2021-03-29T00:40:58.422"/>
    <s v="2021-03-29T00:45:32.920"/>
    <s v="YES"/>
    <n v="5"/>
    <x v="68"/>
    <n v="37"/>
    <n v="0"/>
    <s v="00:38:17"/>
    <s v="2021-03-29"/>
    <x v="0"/>
  </r>
  <r>
    <x v="20938"/>
    <s v="VDI248823"/>
    <s v="HSR Layout"/>
    <x v="3"/>
    <n v="214271"/>
    <s v="['Gold Flakes Kings-Pack of 20']"/>
    <s v="2021-03-30T00:31:55.096"/>
    <s v="2021-03-30T00:35:04.053"/>
    <s v="2021-03-30T00:41:14.040"/>
    <s v="YES"/>
    <n v="5"/>
    <x v="68"/>
    <n v="37"/>
    <n v="0"/>
    <s v="00:30:44"/>
    <s v="2021-03-30"/>
    <x v="0"/>
  </r>
  <r>
    <x v="20939"/>
    <s v="VDI248823"/>
    <s v="HSR Layout"/>
    <x v="3"/>
    <n v="218462"/>
    <s v="['Gold Flakes Kings-Pack of 20']"/>
    <s v="2021-04-04T22:52:26.330"/>
    <s v="2021-04-04T22:58:22.686"/>
    <s v="2021-04-04T23:04:36.263"/>
    <s v="YES"/>
    <n v="5"/>
    <x v="68"/>
    <n v="25"/>
    <n v="0"/>
    <s v="22:51:11"/>
    <s v="2021-04-04"/>
    <x v="1"/>
  </r>
  <r>
    <x v="20940"/>
    <s v="VDI248823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x v="78"/>
    <n v="25"/>
    <n v="0"/>
    <s v="17:17:15"/>
    <s v="2021-04-08"/>
    <x v="2"/>
  </r>
  <r>
    <x v="20941"/>
    <s v="VDI248823"/>
    <s v="HSR Layout"/>
    <x v="3"/>
    <n v="221289"/>
    <s v="['Gold Flakes Kings-Pack of 10']"/>
    <s v="2021-04-08T21:02:52.661"/>
    <s v="2021-04-08T21:04:50.159"/>
    <s v="2021-04-08T21:10:39.473"/>
    <s v="YES"/>
    <m/>
    <x v="85"/>
    <n v="25"/>
    <n v="0"/>
    <s v="20:54:15"/>
    <s v="2021-04-08"/>
    <x v="1"/>
  </r>
  <r>
    <x v="20942"/>
    <s v="VDI248823"/>
    <s v="HSR Layout"/>
    <x v="3"/>
    <n v="222037"/>
    <s v="['Gold Flakes Kings-Pack of 20']"/>
    <s v="2021-04-09T20:23:12.668"/>
    <s v="2021-04-09T20:26:19.850"/>
    <s v="2021-04-09T20:32:24.015"/>
    <s v="YES"/>
    <m/>
    <x v="68"/>
    <n v="25"/>
    <n v="0"/>
    <s v="20:20:28"/>
    <s v="2021-04-09"/>
    <x v="1"/>
  </r>
  <r>
    <x v="20943"/>
    <s v="VDI248823"/>
    <s v="HSR Layout"/>
    <x v="3"/>
    <n v="231736"/>
    <s v="['Haldirams Nagpur Punjabi Tadka-150 Gms', 'Lays Hot n Sweet Chilli Potato Chips-52 Gms']"/>
    <s v="2021-04-21T19:52:36.225"/>
    <m/>
    <s v="2021-04-21T20:32:46.181"/>
    <s v="NO"/>
    <m/>
    <x v="15"/>
    <m/>
    <m/>
    <s v="19:52:22"/>
    <s v="2021-04-21"/>
    <x v="2"/>
  </r>
  <r>
    <x v="20944"/>
    <s v="VDI248823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x v="46"/>
    <n v="25"/>
    <n v="0"/>
    <s v="11:54:16"/>
    <s v="2021-04-22"/>
    <x v="4"/>
  </r>
  <r>
    <x v="20945"/>
    <s v="VDI248823"/>
    <s v="HSR Layout"/>
    <x v="3"/>
    <n v="232577"/>
    <s v="['Gold Flakes Kings-Pack of 20']"/>
    <s v="2021-04-22T21:18:35.909"/>
    <s v="2021-04-22T21:19:23.583"/>
    <s v="2021-04-22T21:23:40.902"/>
    <s v="YES"/>
    <n v="5"/>
    <x v="68"/>
    <n v="32"/>
    <n v="0"/>
    <s v="21:17:58"/>
    <s v="2021-04-22"/>
    <x v="1"/>
  </r>
  <r>
    <x v="20946"/>
    <s v="VDI248823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x v="1103"/>
    <n v="25"/>
    <n v="100"/>
    <s v="21:03:15"/>
    <s v="2021-05-25"/>
    <x v="1"/>
  </r>
  <r>
    <x v="20947"/>
    <s v="VDI248823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x v="691"/>
    <n v="25"/>
    <n v="5"/>
    <s v="13:25:14"/>
    <s v="2021-06-15"/>
    <x v="3"/>
  </r>
  <r>
    <x v="20948"/>
    <s v="RKU238787"/>
    <s v="HSR Layout"/>
    <x v="10"/>
    <n v="168376"/>
    <s v="['Marlboro Double Switch-Pack of 20']"/>
    <s v="2021-01-02T22:34:50.694"/>
    <s v="2021-01-02T22:37:05.339"/>
    <s v="2021-01-02T22:50:49.440"/>
    <s v="YES"/>
    <m/>
    <x v="486"/>
    <n v="65"/>
    <n v="0"/>
    <s v="22:34:25"/>
    <s v="2021-01-02"/>
    <x v="1"/>
  </r>
  <r>
    <x v="20949"/>
    <s v="RKU238787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x v="1106"/>
    <n v="90"/>
    <n v="0"/>
    <s v="09:19:24"/>
    <s v="2021-05-02"/>
    <x v="4"/>
  </r>
  <r>
    <x v="20950"/>
    <s v="RKU238787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m/>
    <x v="1107"/>
    <n v="40"/>
    <n v="15"/>
    <s v="22:50:51"/>
    <s v="2021-06-07"/>
    <x v="1"/>
  </r>
  <r>
    <x v="20951"/>
    <s v="ONS118772"/>
    <s v="HSR Layout"/>
    <x v="3"/>
    <n v="168369"/>
    <s v="['Nandini Standard Milk-500 Ml']"/>
    <s v="2021-01-02T22:22:09.486"/>
    <s v="2021-01-02T22:23:15.396"/>
    <s v="2021-01-02T22:25:49.668"/>
    <s v="YES"/>
    <n v="5"/>
    <x v="173"/>
    <n v="30"/>
    <n v="0"/>
    <s v="22:21:45"/>
    <s v="2021-01-02"/>
    <x v="1"/>
  </r>
  <r>
    <x v="20952"/>
    <s v="ONS118772"/>
    <s v="HSR Layout"/>
    <x v="3"/>
    <n v="169061"/>
    <s v="['Nandini Standard Milk-500 Ml']"/>
    <s v="2021-01-04T13:52:28.131"/>
    <s v="2021-01-04T13:58:59.066"/>
    <s v="2021-01-04T14:01:27.143"/>
    <s v="YES"/>
    <n v="5"/>
    <x v="173"/>
    <n v="30"/>
    <n v="0"/>
    <s v="13:46:55"/>
    <s v="2021-01-04"/>
    <x v="3"/>
  </r>
  <r>
    <x v="20953"/>
    <s v="ONS118772"/>
    <s v="HSR Layout"/>
    <x v="3"/>
    <n v="169416"/>
    <s v="['Nandini Standard Milk-500 Ml']"/>
    <s v="2021-01-05T11:10:52.150"/>
    <s v="2021-01-05T11:12:21.855"/>
    <s v="2021-01-05T11:16:26.229"/>
    <s v="YES"/>
    <n v="5"/>
    <x v="1299"/>
    <n v="30"/>
    <n v="0"/>
    <s v="11:05:20"/>
    <s v="2021-01-05"/>
    <x v="4"/>
  </r>
  <r>
    <x v="20954"/>
    <s v="ONS118772"/>
    <s v="HSR Layout"/>
    <x v="3"/>
    <n v="169901"/>
    <s v="['Nandini Standard Milk-500 Ml']"/>
    <s v="2021-01-06T15:29:18.024"/>
    <s v="2021-01-06T15:36:09.090"/>
    <s v="2021-01-06T15:39:19.294"/>
    <s v="YES"/>
    <n v="5"/>
    <x v="1299"/>
    <n v="39"/>
    <n v="0"/>
    <s v="15:14:12"/>
    <s v="2021-01-06"/>
    <x v="3"/>
  </r>
  <r>
    <x v="20955"/>
    <s v="ONS118772"/>
    <s v="HSR Layout"/>
    <x v="3"/>
    <n v="170125"/>
    <s v="['Nandini Standard Milk-500 Ml']"/>
    <s v="2021-01-07T10:54:39.033"/>
    <s v="2021-01-07T10:55:48.562"/>
    <s v="2021-01-07T11:02:05.860"/>
    <s v="YES"/>
    <n v="5"/>
    <x v="1299"/>
    <n v="45"/>
    <n v="0"/>
    <s v="10:53:13"/>
    <s v="2021-01-07"/>
    <x v="4"/>
  </r>
  <r>
    <x v="20956"/>
    <s v="ONS118772"/>
    <s v="HSR Layout"/>
    <x v="3"/>
    <n v="170883"/>
    <s v="['Nandini Standard Milk-500 Ml']"/>
    <s v="2021-01-08T21:14:29.217"/>
    <s v="2021-01-08T21:21:36.497"/>
    <s v="2021-01-08T21:23:53.708"/>
    <s v="YES"/>
    <n v="5"/>
    <x v="1299"/>
    <n v="30"/>
    <n v="0"/>
    <s v="21:07:32"/>
    <s v="2021-01-08"/>
    <x v="1"/>
  </r>
  <r>
    <x v="20957"/>
    <s v="ONS118772"/>
    <s v="HSR Layout"/>
    <x v="3"/>
    <n v="172073"/>
    <s v="['Nandini Standard Milk-500 Ml']"/>
    <s v="2021-01-11T15:30:04.155"/>
    <s v="2021-01-11T15:32:32.871"/>
    <s v="2021-01-11T15:37:12.157"/>
    <s v="YES"/>
    <n v="5"/>
    <x v="1299"/>
    <n v="30"/>
    <n v="0"/>
    <s v="15:28:43"/>
    <s v="2021-01-11"/>
    <x v="3"/>
  </r>
  <r>
    <x v="20958"/>
    <s v="ONS118772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x v="205"/>
    <n v="30"/>
    <n v="0"/>
    <s v="10:36:28"/>
    <s v="2021-01-12"/>
    <x v="4"/>
  </r>
  <r>
    <x v="20959"/>
    <s v="ONS118772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x v="468"/>
    <n v="30"/>
    <n v="0"/>
    <s v="11:20:14"/>
    <s v="2021-01-13"/>
    <x v="4"/>
  </r>
  <r>
    <x v="20960"/>
    <s v="ONS118772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x v="205"/>
    <n v="30"/>
    <n v="0"/>
    <s v="18:27:05"/>
    <s v="2021-01-13"/>
    <x v="2"/>
  </r>
  <r>
    <x v="20961"/>
    <s v="ONS118772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x v="263"/>
    <n v="30"/>
    <n v="0"/>
    <s v="10:48:17"/>
    <s v="2021-01-14"/>
    <x v="4"/>
  </r>
  <r>
    <x v="20962"/>
    <s v="ONS118772"/>
    <s v="HSR Layout"/>
    <x v="3"/>
    <n v="174533"/>
    <s v="['Nandini Standard Milk-500 Ml']"/>
    <s v="2021-01-16T21:08:27.582"/>
    <s v="2021-01-16T21:11:09.007"/>
    <s v="2021-01-16T21:13:08.891"/>
    <s v="YES"/>
    <n v="4"/>
    <x v="1299"/>
    <n v="30"/>
    <n v="0"/>
    <s v="21:06:56"/>
    <s v="2021-01-16"/>
    <x v="1"/>
  </r>
  <r>
    <x v="20963"/>
    <s v="ONS118772"/>
    <s v="HSR Layout"/>
    <x v="3"/>
    <n v="175188"/>
    <s v="['Nandini Standard Milk-500 Ml']"/>
    <s v="2021-01-18T09:11:12.123"/>
    <s v="2021-01-18T09:16:05.260"/>
    <s v="2021-01-18T09:18:33.525"/>
    <s v="YES"/>
    <n v="5"/>
    <x v="1299"/>
    <n v="30"/>
    <n v="0"/>
    <s v="09:10:51"/>
    <s v="2021-01-18"/>
    <x v="4"/>
  </r>
  <r>
    <x v="20964"/>
    <s v="ONS118772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x v="205"/>
    <n v="42"/>
    <n v="0"/>
    <s v="08:52:14"/>
    <s v="2021-01-19"/>
    <x v="4"/>
  </r>
  <r>
    <x v="20965"/>
    <s v="ONS118772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x v="209"/>
    <n v="30"/>
    <n v="0"/>
    <s v="10:51:42"/>
    <s v="2021-01-22"/>
    <x v="4"/>
  </r>
  <r>
    <x v="20966"/>
    <s v="ONS118772"/>
    <s v="HSR Layout"/>
    <x v="3"/>
    <n v="177166"/>
    <s v="['Nandini Standard Milk-500 Ml']"/>
    <s v="2021-01-23T09:49:53.241"/>
    <s v="2021-01-23T09:54:44.555"/>
    <s v="2021-01-23T09:57:33.839"/>
    <s v="YES"/>
    <n v="5"/>
    <x v="1299"/>
    <n v="30"/>
    <n v="0"/>
    <s v="09:49:20"/>
    <s v="2021-01-23"/>
    <x v="4"/>
  </r>
  <r>
    <x v="20967"/>
    <s v="ONS118772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x v="95"/>
    <n v="30"/>
    <n v="6"/>
    <s v="11:03:36"/>
    <s v="2021-01-26"/>
    <x v="4"/>
  </r>
  <r>
    <x v="20968"/>
    <s v="ONS118772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x v="20"/>
    <n v="30"/>
    <n v="3"/>
    <s v="10:48:26"/>
    <s v="2021-01-27"/>
    <x v="4"/>
  </r>
  <r>
    <x v="20969"/>
    <s v="ONS118772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x v="315"/>
    <n v="30"/>
    <n v="8"/>
    <s v="09:14:55"/>
    <s v="2021-01-28"/>
    <x v="4"/>
  </r>
  <r>
    <x v="20970"/>
    <s v="ONS118772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x v="430"/>
    <n v="30"/>
    <n v="1"/>
    <s v="11:21:32"/>
    <s v="2021-01-29"/>
    <x v="4"/>
  </r>
  <r>
    <x v="20971"/>
    <s v="ONS118772"/>
    <s v="HSR Layout"/>
    <x v="3"/>
    <n v="181729"/>
    <s v="['Nandini Standard Milk-500 Ml']"/>
    <s v="2021-02-01T08:12:54.383"/>
    <s v="2021-02-01T08:14:33.947"/>
    <s v="2021-02-01T08:17:21.749"/>
    <s v="YES"/>
    <n v="5"/>
    <x v="1299"/>
    <n v="45"/>
    <n v="0"/>
    <s v="08:05:54"/>
    <s v="2021-02-01"/>
    <x v="4"/>
  </r>
  <r>
    <x v="20972"/>
    <s v="ONS118772"/>
    <s v="HSR Layout"/>
    <x v="3"/>
    <n v="182891"/>
    <s v="['Nandini Standard Milk-500 Ml']"/>
    <s v="2021-02-03T17:44:56.457"/>
    <s v="2021-02-03T18:02:25.840"/>
    <s v="2021-02-03T18:05:15.643"/>
    <s v="YES"/>
    <n v="5"/>
    <x v="1299"/>
    <n v="30"/>
    <n v="0"/>
    <s v="17:44:19"/>
    <s v="2021-02-03"/>
    <x v="2"/>
  </r>
  <r>
    <x v="20973"/>
    <s v="ONS118772"/>
    <s v="HSR Layout"/>
    <x v="3"/>
    <n v="183772"/>
    <s v="['Nandini Standard Milk-500 Ml']"/>
    <s v="2021-02-05T11:57:29.718"/>
    <s v="2021-02-05T11:59:46.547"/>
    <s v="2021-02-05T12:03:38.411"/>
    <s v="YES"/>
    <n v="5"/>
    <x v="1299"/>
    <n v="30"/>
    <n v="0"/>
    <s v="11:57:09"/>
    <s v="2021-02-05"/>
    <x v="4"/>
  </r>
  <r>
    <x v="20974"/>
    <s v="ONS118772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x v="367"/>
    <n v="30"/>
    <n v="0"/>
    <s v="13:37:10"/>
    <s v="2021-02-06"/>
    <x v="3"/>
  </r>
  <r>
    <x v="20975"/>
    <s v="ONS118772"/>
    <s v="HSR Layout"/>
    <x v="3"/>
    <n v="185767"/>
    <s v="['Nandini Standard Milk-500 Ml']"/>
    <s v="2021-02-09T09:20:55.734"/>
    <s v="2021-02-09T09:23:12.924"/>
    <s v="2021-02-09T09:26:27.043"/>
    <s v="YES"/>
    <n v="5"/>
    <x v="173"/>
    <n v="30"/>
    <n v="0"/>
    <s v="09:20:33"/>
    <s v="2021-02-09"/>
    <x v="4"/>
  </r>
  <r>
    <x v="20976"/>
    <s v="ONS118772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m/>
    <x v="44"/>
    <n v="30"/>
    <n v="0"/>
    <s v="11:42:40"/>
    <s v="2021-02-10"/>
    <x v="4"/>
  </r>
  <r>
    <x v="20977"/>
    <s v="ONS118772"/>
    <s v="HSR Layout"/>
    <x v="3"/>
    <n v="188036"/>
    <s v="['Nandini Standard Milk-1 Ltr']"/>
    <s v="2021-02-13T15:37:51.095"/>
    <s v="2021-02-13T15:39:35.117"/>
    <s v="2021-02-13T15:41:25.503"/>
    <s v="YES"/>
    <n v="5"/>
    <x v="368"/>
    <n v="30"/>
    <n v="0"/>
    <s v="15:37:08"/>
    <s v="2021-02-13"/>
    <x v="3"/>
  </r>
  <r>
    <x v="20978"/>
    <s v="ONS118772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x v="50"/>
    <n v="30"/>
    <n v="0"/>
    <s v="16:59:53"/>
    <s v="2021-02-13"/>
    <x v="3"/>
  </r>
  <r>
    <x v="20979"/>
    <s v="ONS118772"/>
    <s v="HSR Layout"/>
    <x v="3"/>
    <n v="189459"/>
    <s v="['Nandini Standard Milk-500 Ml']"/>
    <s v="2021-02-16T12:00:21.801"/>
    <s v="2021-02-16T12:07:28.497"/>
    <s v="2021-02-16T12:10:11.296"/>
    <s v="YES"/>
    <n v="5"/>
    <x v="173"/>
    <n v="25"/>
    <n v="0"/>
    <s v="11:59:09"/>
    <s v="2021-02-16"/>
    <x v="4"/>
  </r>
  <r>
    <x v="20980"/>
    <s v="ONS118772"/>
    <s v="HSR Layout"/>
    <x v="3"/>
    <n v="190124"/>
    <s v="['Nandini Standard Milk-500 Ml']"/>
    <s v="2021-02-17T17:23:18.827"/>
    <s v="2021-02-17T17:25:12.543"/>
    <s v="2021-02-17T17:28:45.716"/>
    <s v="YES"/>
    <n v="5"/>
    <x v="173"/>
    <n v="25"/>
    <n v="0"/>
    <s v="17:23:00"/>
    <s v="2021-02-17"/>
    <x v="2"/>
  </r>
  <r>
    <x v="20981"/>
    <s v="ONS118772"/>
    <s v="HSR Layout"/>
    <x v="3"/>
    <n v="190469"/>
    <s v="['Nandini Standard Milk-500 Ml']"/>
    <s v="2021-02-18T10:18:47.626"/>
    <s v="2021-02-18T10:26:40.764"/>
    <s v="2021-02-18T10:30:41.701"/>
    <s v="YES"/>
    <n v="5"/>
    <x v="173"/>
    <n v="25"/>
    <n v="0"/>
    <s v="10:18:17"/>
    <s v="2021-02-18"/>
    <x v="4"/>
  </r>
  <r>
    <x v="20982"/>
    <s v="ONS118772"/>
    <s v="HSR Layout"/>
    <x v="3"/>
    <n v="190992"/>
    <s v="['Nandini Standard Milk-500 Ml']"/>
    <s v="2021-02-19T11:05:15.023"/>
    <s v="2021-02-19T11:11:53.013"/>
    <s v="2021-02-19T11:15:25.891"/>
    <s v="YES"/>
    <n v="5"/>
    <x v="173"/>
    <n v="25"/>
    <n v="0"/>
    <s v="11:02:48"/>
    <s v="2021-02-19"/>
    <x v="4"/>
  </r>
  <r>
    <x v="20983"/>
    <s v="ONS118772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x v="205"/>
    <n v="25"/>
    <n v="0"/>
    <s v="10:17:04"/>
    <s v="2021-02-21"/>
    <x v="4"/>
  </r>
  <r>
    <x v="20984"/>
    <s v="ONS118772"/>
    <s v="HSR Layout"/>
    <x v="3"/>
    <n v="192565"/>
    <s v="['Nandini Standard Milk-500 Ml']"/>
    <s v="2021-02-22T09:31:18.061"/>
    <s v="2021-02-22T09:38:21.385"/>
    <s v="2021-02-22T09:41:24.761"/>
    <s v="YES"/>
    <n v="5"/>
    <x v="173"/>
    <n v="25"/>
    <n v="0"/>
    <s v="09:30:17"/>
    <s v="2021-02-22"/>
    <x v="4"/>
  </r>
  <r>
    <x v="20985"/>
    <s v="ONS118772"/>
    <s v="HSR Layout"/>
    <x v="3"/>
    <n v="193112"/>
    <s v="['Nandini Standard Milk-500 Ml']"/>
    <s v="2021-02-23T10:57:25.609"/>
    <s v="2021-02-23T11:02:44.231"/>
    <s v="2021-02-23T11:05:52.868"/>
    <s v="YES"/>
    <m/>
    <x v="173"/>
    <n v="25"/>
    <n v="0"/>
    <s v="10:55:58"/>
    <s v="2021-02-23"/>
    <x v="4"/>
  </r>
  <r>
    <x v="20986"/>
    <s v="ONS118772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x v="521"/>
    <n v="25"/>
    <n v="0"/>
    <s v="16:22:07"/>
    <s v="2021-02-27"/>
    <x v="3"/>
  </r>
  <r>
    <x v="20987"/>
    <s v="ONS118772"/>
    <s v="HSR Layout"/>
    <x v="3"/>
    <n v="195873"/>
    <s v="['Nandini Standard Milk-500 Ml', 'Eggs-6 Pcs']"/>
    <s v="2021-02-28T15:03:23.247"/>
    <s v="2021-02-28T15:05:58.291"/>
    <s v="2021-02-28T15:13:47.781"/>
    <s v="YES"/>
    <m/>
    <x v="21"/>
    <n v="25"/>
    <n v="0"/>
    <s v="15:02:59"/>
    <s v="2021-02-28"/>
    <x v="3"/>
  </r>
  <r>
    <x v="20988"/>
    <s v="ONS118772"/>
    <s v="HSR Layout"/>
    <x v="3"/>
    <n v="196249"/>
    <s v="['Nandini Standard Milk-500 Ml']"/>
    <s v="2021-03-01T08:58:22.975"/>
    <s v="2021-03-01T09:01:09.574"/>
    <s v="2021-03-01T09:04:18.799"/>
    <s v="YES"/>
    <n v="5"/>
    <x v="173"/>
    <n v="25"/>
    <n v="0"/>
    <s v="08:57:51"/>
    <s v="2021-03-01"/>
    <x v="4"/>
  </r>
  <r>
    <x v="20989"/>
    <s v="ONS118772"/>
    <s v="HSR Layout"/>
    <x v="3"/>
    <n v="196273"/>
    <s v="['Nandini Standard Milk-500 Ml']"/>
    <s v="2021-03-01T09:40:59.505"/>
    <s v="2021-03-01T09:49:34.095"/>
    <s v="2021-03-01T09:51:55.973"/>
    <s v="YES"/>
    <n v="5"/>
    <x v="173"/>
    <n v="25"/>
    <n v="0"/>
    <s v="09:37:38"/>
    <s v="2021-03-01"/>
    <x v="4"/>
  </r>
  <r>
    <x v="20990"/>
    <s v="ONS118772"/>
    <s v="HSR Layout"/>
    <x v="3"/>
    <n v="196817"/>
    <s v="['Nandini Standard Milk-500 Ml']"/>
    <s v="2021-03-02T10:19:54.883"/>
    <s v="2021-03-02T10:23:11.892"/>
    <s v="2021-03-02T10:26:29.854"/>
    <s v="YES"/>
    <n v="5"/>
    <x v="173"/>
    <n v="25"/>
    <n v="0"/>
    <s v="10:19:03"/>
    <s v="2021-03-02"/>
    <x v="4"/>
  </r>
  <r>
    <x v="20991"/>
    <s v="ONS118772"/>
    <s v="HSR Layout"/>
    <x v="3"/>
    <n v="197888"/>
    <s v="['Nandini Standard Milk-500 Ml']"/>
    <s v="2021-03-04T10:53:24.966"/>
    <s v="2021-03-04T10:57:48.822"/>
    <s v="2021-03-04T11:00:31.730"/>
    <s v="YES"/>
    <n v="5"/>
    <x v="173"/>
    <n v="25"/>
    <n v="0"/>
    <s v="10:51:57"/>
    <s v="2021-03-04"/>
    <x v="4"/>
  </r>
  <r>
    <x v="20992"/>
    <s v="ONS118772"/>
    <s v="HSR Layout"/>
    <x v="3"/>
    <n v="199612"/>
    <s v="['Nandini Standard Milk-500 Ml']"/>
    <s v="2021-03-07T11:28:08.723"/>
    <s v="2021-03-07T11:44:46.939"/>
    <s v="2021-03-07T11:49:04.708"/>
    <s v="YES"/>
    <n v="5"/>
    <x v="173"/>
    <n v="25"/>
    <n v="0"/>
    <s v="11:25:01"/>
    <s v="2021-03-07"/>
    <x v="4"/>
  </r>
  <r>
    <x v="20993"/>
    <s v="ONS118772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x v="265"/>
    <n v="25"/>
    <n v="0"/>
    <s v="08:26:40"/>
    <s v="2021-03-09"/>
    <x v="4"/>
  </r>
  <r>
    <x v="20994"/>
    <s v="ONS118772"/>
    <s v="HSR Layout"/>
    <x v="3"/>
    <n v="201297"/>
    <s v="['Nandini Standard Milk-500 Ml']"/>
    <s v="2021-03-10T11:17:35.381"/>
    <s v="2021-03-10T11:18:47.929"/>
    <s v="2021-03-10T11:21:01.506"/>
    <s v="YES"/>
    <n v="5"/>
    <x v="173"/>
    <n v="25"/>
    <n v="0"/>
    <s v="11:14:06"/>
    <s v="2021-03-10"/>
    <x v="4"/>
  </r>
  <r>
    <x v="20995"/>
    <s v="ONS118772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x v="362"/>
    <n v="25"/>
    <n v="0"/>
    <s v="11:06:09"/>
    <s v="2021-03-11"/>
    <x v="4"/>
  </r>
  <r>
    <x v="20996"/>
    <s v="ONS118772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x v="173"/>
    <n v="25"/>
    <n v="0"/>
    <s v="07:24:54"/>
    <s v="2021-03-13"/>
    <x v="4"/>
  </r>
  <r>
    <x v="20997"/>
    <s v="ONS118772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x v="27"/>
    <n v="25"/>
    <n v="0"/>
    <s v="07:55:17"/>
    <s v="2021-03-14"/>
    <x v="4"/>
  </r>
  <r>
    <x v="20998"/>
    <s v="ONS118772"/>
    <s v="HSR Layout"/>
    <x v="3"/>
    <n v="204816"/>
    <s v="['Nandini Standard Milk-500 Ml']"/>
    <s v="2021-03-16T09:08:15.547"/>
    <s v="2021-03-16T09:18:51.672"/>
    <s v="2021-03-16T09:22:28.662"/>
    <s v="YES"/>
    <n v="5"/>
    <x v="173"/>
    <n v="25"/>
    <n v="0"/>
    <s v="09:06:47"/>
    <s v="2021-03-16"/>
    <x v="4"/>
  </r>
  <r>
    <x v="20999"/>
    <s v="ONS118772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m/>
    <x v="31"/>
    <n v="25"/>
    <n v="16"/>
    <s v="10:16:00"/>
    <s v="2021-03-17"/>
    <x v="4"/>
  </r>
  <r>
    <x v="21000"/>
    <s v="ONS118772"/>
    <s v="HSR Layout"/>
    <x v="3"/>
    <n v="206075"/>
    <s v="['Nandini Standard Milk-500 Ml']"/>
    <s v="2021-03-18T11:39:29.296"/>
    <s v="2021-03-18T11:50:38.863"/>
    <s v="2021-03-18T11:54:05.835"/>
    <s v="YES"/>
    <m/>
    <x v="173"/>
    <n v="25"/>
    <n v="0"/>
    <s v="11:37:56"/>
    <s v="2021-03-18"/>
    <x v="4"/>
  </r>
  <r>
    <x v="21001"/>
    <s v="ONS118772"/>
    <s v="HSR Layout"/>
    <x v="3"/>
    <n v="206657"/>
    <s v="['Nandini Standard Milk-500 Ml']"/>
    <s v="2021-03-19T09:46:13.467"/>
    <s v="2021-03-19T09:49:52.492"/>
    <s v="2021-03-19T09:53:58.517"/>
    <s v="YES"/>
    <m/>
    <x v="173"/>
    <n v="25"/>
    <n v="0"/>
    <s v="09:45:14"/>
    <s v="2021-03-19"/>
    <x v="4"/>
  </r>
  <r>
    <x v="21002"/>
    <s v="ONS118772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m/>
    <x v="209"/>
    <n v="25"/>
    <n v="0"/>
    <s v="09:50:40"/>
    <s v="2021-03-21"/>
    <x v="4"/>
  </r>
  <r>
    <x v="21003"/>
    <s v="ONS118772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m/>
    <x v="207"/>
    <n v="25"/>
    <n v="0"/>
    <s v="10:01:29"/>
    <s v="2021-03-22"/>
    <x v="4"/>
  </r>
  <r>
    <x v="21004"/>
    <s v="ONS118772"/>
    <s v="HSR Layout"/>
    <x v="3"/>
    <n v="209410"/>
    <s v="['Nandini - Shubham Pasteurized Standardized Milk-500 Ml']"/>
    <s v="2021-03-23T09:52:57.248"/>
    <s v="2021-03-23T09:53:54.965"/>
    <s v="2021-03-23T09:58:06.974"/>
    <s v="YES"/>
    <m/>
    <x v="205"/>
    <n v="25"/>
    <n v="0"/>
    <s v="09:33:45"/>
    <s v="2021-03-23"/>
    <x v="4"/>
  </r>
  <r>
    <x v="21005"/>
    <s v="ONS118772"/>
    <s v="HSR Layout"/>
    <x v="3"/>
    <n v="210780"/>
    <s v="['Brooke Bond Red Label Tea-250 Gms', 'Nandini Standard Milk-500 Ml']"/>
    <s v="2021-03-25T10:04:41.665"/>
    <s v="2021-03-25T10:10:58.053"/>
    <s v="2021-03-25T10:13:57.792"/>
    <s v="YES"/>
    <m/>
    <x v="324"/>
    <n v="25"/>
    <n v="0"/>
    <s v="10:03:14"/>
    <s v="2021-03-25"/>
    <x v="4"/>
  </r>
  <r>
    <x v="21006"/>
    <s v="ONS118772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m/>
    <x v="95"/>
    <n v="25"/>
    <n v="0"/>
    <s v="09:45:52"/>
    <s v="2021-03-26"/>
    <x v="4"/>
  </r>
  <r>
    <x v="21007"/>
    <s v="ONS118772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m/>
    <x v="559"/>
    <n v="25"/>
    <n v="0"/>
    <s v="10:03:23"/>
    <s v="2021-03-26"/>
    <x v="4"/>
  </r>
  <r>
    <x v="21008"/>
    <s v="ONS118772"/>
    <s v="HSR Layout"/>
    <x v="3"/>
    <n v="212458"/>
    <s v="['Nandini Standard Milk-500 Ml']"/>
    <s v="2021-03-27T15:44:42.074"/>
    <s v="2021-03-27T15:51:47.723"/>
    <s v="2021-03-27T15:58:27.070"/>
    <s v="YES"/>
    <m/>
    <x v="173"/>
    <n v="25"/>
    <n v="0"/>
    <s v="15:42:04"/>
    <s v="2021-03-27"/>
    <x v="3"/>
  </r>
  <r>
    <x v="21009"/>
    <s v="ONS118772"/>
    <s v="HSR Layout"/>
    <x v="3"/>
    <n v="212558"/>
    <s v="['Nandini Standard Milk-500 Ml']"/>
    <s v="2021-03-27T18:34:09.309"/>
    <s v="2021-03-27T18:44:10.685"/>
    <s v="2021-03-27T18:47:14.056"/>
    <s v="YES"/>
    <m/>
    <x v="173"/>
    <n v="25"/>
    <n v="0"/>
    <s v="18:32:41"/>
    <s v="2021-03-27"/>
    <x v="2"/>
  </r>
  <r>
    <x v="21010"/>
    <s v="ONS118772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m/>
    <x v="109"/>
    <n v="25"/>
    <n v="2"/>
    <s v="17:49:34"/>
    <s v="2021-03-28"/>
    <x v="2"/>
  </r>
  <r>
    <x v="21011"/>
    <s v="ONS118772"/>
    <s v="HSR Layout"/>
    <x v="3"/>
    <n v="213624"/>
    <s v="['Nandini Standard Milk-1 Ltr']"/>
    <s v="2021-03-29T09:08:00.729"/>
    <s v="2021-03-29T09:11:30.179"/>
    <s v="2021-03-29T09:15:41.790"/>
    <s v="YES"/>
    <m/>
    <x v="368"/>
    <n v="25"/>
    <n v="0"/>
    <s v="09:06:41"/>
    <s v="2021-03-29"/>
    <x v="4"/>
  </r>
  <r>
    <x v="21012"/>
    <s v="ONS118772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m/>
    <x v="377"/>
    <n v="25"/>
    <n v="0"/>
    <s v="11:07:47"/>
    <s v="2021-03-31"/>
    <x v="4"/>
  </r>
  <r>
    <x v="21013"/>
    <s v="ONS118772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m/>
    <x v="221"/>
    <n v="25"/>
    <n v="0"/>
    <s v="08:48:02"/>
    <s v="2021-04-02"/>
    <x v="4"/>
  </r>
  <r>
    <x v="21014"/>
    <s v="ONS118772"/>
    <s v="HSR Layout"/>
    <x v="3"/>
    <n v="218056"/>
    <s v="['Nandini Standard Milk-500 Ml']"/>
    <s v="2021-04-04T14:32:24.346"/>
    <s v="2021-04-04T14:36:07.612"/>
    <s v="2021-04-04T14:40:26.350"/>
    <s v="YES"/>
    <n v="5"/>
    <x v="173"/>
    <n v="37"/>
    <n v="0"/>
    <s v="14:14:06"/>
    <s v="2021-04-04"/>
    <x v="3"/>
  </r>
  <r>
    <x v="21015"/>
    <s v="ONS118772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x v="67"/>
    <n v="25"/>
    <n v="0"/>
    <s v="08:11:24"/>
    <s v="2021-04-05"/>
    <x v="4"/>
  </r>
  <r>
    <x v="21016"/>
    <s v="ONS118772"/>
    <s v="HSR Layout"/>
    <x v="3"/>
    <n v="220089"/>
    <s v="['Nandini Standard Milk-500 Ml']"/>
    <s v="2021-04-07T11:36:48.425"/>
    <s v="2021-04-07T11:48:37.366"/>
    <s v="2021-04-07T11:51:38.330"/>
    <s v="YES"/>
    <n v="5"/>
    <x v="173"/>
    <n v="25"/>
    <n v="0"/>
    <s v="11:35:30"/>
    <s v="2021-04-07"/>
    <x v="4"/>
  </r>
  <r>
    <x v="21017"/>
    <s v="ONS118772"/>
    <s v="HSR Layout"/>
    <x v="3"/>
    <n v="220792"/>
    <s v="['Nandini Standard Milk-500 Ml']"/>
    <s v="2021-04-08T10:28:25.753"/>
    <s v="2021-04-08T10:39:40.113"/>
    <s v="2021-04-08T10:43:57.008"/>
    <s v="YES"/>
    <n v="5"/>
    <x v="173"/>
    <n v="25"/>
    <n v="0"/>
    <s v="10:27:04"/>
    <s v="2021-04-08"/>
    <x v="4"/>
  </r>
  <r>
    <x v="21018"/>
    <s v="ONS118772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x v="6"/>
    <n v="25"/>
    <n v="0"/>
    <s v="11:54:56"/>
    <s v="2021-04-09"/>
    <x v="4"/>
  </r>
  <r>
    <x v="21019"/>
    <s v="ONS118772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x v="449"/>
    <n v="25"/>
    <n v="0"/>
    <s v="13:05:00"/>
    <s v="2021-04-10"/>
    <x v="3"/>
  </r>
  <r>
    <x v="21020"/>
    <s v="ONS118772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x v="6"/>
    <n v="25"/>
    <n v="0"/>
    <s v="14:36:19"/>
    <s v="2021-04-11"/>
    <x v="3"/>
  </r>
  <r>
    <x v="21021"/>
    <s v="ONS118772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x v="450"/>
    <n v="37"/>
    <n v="0"/>
    <s v="13:19:57"/>
    <s v="2021-04-12"/>
    <x v="3"/>
  </r>
  <r>
    <x v="21022"/>
    <s v="ONS118772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x v="137"/>
    <n v="25"/>
    <n v="0"/>
    <s v="08:37:45"/>
    <s v="2021-04-13"/>
    <x v="4"/>
  </r>
  <r>
    <x v="21023"/>
    <s v="ONS118772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x v="307"/>
    <n v="25"/>
    <n v="0"/>
    <s v="12:41:26"/>
    <s v="2021-04-14"/>
    <x v="3"/>
  </r>
  <r>
    <x v="21024"/>
    <s v="ONS118772"/>
    <s v="HSR Layout"/>
    <x v="3"/>
    <n v="226753"/>
    <s v="['Nandini Standard Milk-500 Ml']"/>
    <s v="2021-04-15T11:41:59.445"/>
    <s v="2021-04-15T11:51:43.108"/>
    <s v="2021-04-15T11:54:41.118"/>
    <s v="YES"/>
    <n v="5"/>
    <x v="173"/>
    <n v="25"/>
    <n v="0"/>
    <s v="11:35:52"/>
    <s v="2021-04-15"/>
    <x v="4"/>
  </r>
  <r>
    <x v="21025"/>
    <s v="ONS118772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x v="21"/>
    <n v="25"/>
    <n v="0"/>
    <s v="11:50:44"/>
    <s v="2021-04-16"/>
    <x v="4"/>
  </r>
  <r>
    <x v="21026"/>
    <s v="ONS118772"/>
    <s v="HSR Layout"/>
    <x v="3"/>
    <n v="228250"/>
    <s v="['Nandini Standard Milk-500 Ml']"/>
    <s v="2021-04-17T12:00:23.879"/>
    <s v="2021-04-17T12:02:40.333"/>
    <s v="2021-04-17T12:06:44.598"/>
    <s v="YES"/>
    <n v="5"/>
    <x v="173"/>
    <n v="25"/>
    <n v="0"/>
    <s v="11:58:40"/>
    <s v="2021-04-17"/>
    <x v="4"/>
  </r>
  <r>
    <x v="21027"/>
    <s v="ONS118772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x v="173"/>
    <n v="25"/>
    <n v="0"/>
    <s v="10:42:10"/>
    <s v="2021-04-20"/>
    <x v="4"/>
  </r>
  <r>
    <x v="21028"/>
    <s v="ONS118772"/>
    <s v="HSR Layout"/>
    <x v="3"/>
    <n v="231373"/>
    <s v="['Nandini Standard Milk-500 Ml', 'Lemon-3 Pcs']"/>
    <s v="2021-04-21T12:20:28.945"/>
    <s v="2021-04-21T12:25:59.447"/>
    <s v="2021-04-21T12:30:11.817"/>
    <s v="YES"/>
    <n v="5"/>
    <x v="150"/>
    <n v="25"/>
    <n v="0"/>
    <s v="12:20:11"/>
    <s v="2021-04-21"/>
    <x v="3"/>
  </r>
  <r>
    <x v="21029"/>
    <s v="ONS118772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x v="324"/>
    <n v="25"/>
    <n v="0"/>
    <s v="09:56:49"/>
    <s v="2021-04-22"/>
    <x v="4"/>
  </r>
  <r>
    <x v="21030"/>
    <s v="ONS118772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x v="173"/>
    <n v="25"/>
    <n v="0"/>
    <s v="16:30:17"/>
    <s v="2021-04-23"/>
    <x v="3"/>
  </r>
  <r>
    <x v="21031"/>
    <s v="ONS118772"/>
    <s v="HSR Layout"/>
    <x v="3"/>
    <n v="235709"/>
    <s v="['Nandini Standard Milk-500 Ml']"/>
    <s v="2021-04-27T11:07:59.345"/>
    <s v="2021-04-27T11:16:31.178"/>
    <s v="2021-04-27T11:20:28.914"/>
    <s v="YES"/>
    <n v="5"/>
    <x v="173"/>
    <n v="37"/>
    <n v="0"/>
    <s v="11:05:40"/>
    <s v="2021-04-27"/>
    <x v="4"/>
  </r>
  <r>
    <x v="21032"/>
    <s v="ONS118772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x v="0"/>
    <n v="25"/>
    <n v="7"/>
    <s v="12:14:28"/>
    <s v="2021-05-03"/>
    <x v="3"/>
  </r>
  <r>
    <x v="21033"/>
    <s v="ONS118772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m/>
    <x v="447"/>
    <n v="25"/>
    <n v="0"/>
    <s v="13:45:53"/>
    <s v="2021-05-26"/>
    <x v="3"/>
  </r>
  <r>
    <x v="21034"/>
    <s v="ONS118772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x v="79"/>
    <n v="25"/>
    <n v="7"/>
    <s v="19:25:54"/>
    <s v="2021-06-29"/>
    <x v="2"/>
  </r>
  <r>
    <x v="21035"/>
    <s v="ONS118772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m/>
    <x v="538"/>
    <n v="25"/>
    <n v="3"/>
    <s v="13:49:00"/>
    <s v="2021-07-18"/>
    <x v="3"/>
  </r>
  <r>
    <x v="21036"/>
    <s v="BXE108709"/>
    <s v="HSR Layout"/>
    <x v="21"/>
    <n v="168341"/>
    <s v="['Classic Mild-Pack of 20']"/>
    <s v="2021-01-02T21:44:22.820"/>
    <m/>
    <s v="2021-01-02T21:45:08.987"/>
    <s v="NO"/>
    <m/>
    <x v="15"/>
    <m/>
    <m/>
    <s v="21:43:49"/>
    <s v="2021-01-02"/>
    <x v="1"/>
  </r>
  <r>
    <x v="21037"/>
    <s v="CDF38694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m/>
    <x v="613"/>
    <n v="30"/>
    <n v="17"/>
    <s v="21:37:48"/>
    <s v="2021-01-02"/>
    <x v="1"/>
  </r>
  <r>
    <x v="21038"/>
    <s v="CDF38694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m/>
    <x v="800"/>
    <n v="45"/>
    <n v="0"/>
    <s v="19:49:53"/>
    <s v="2021-01-06"/>
    <x v="2"/>
  </r>
  <r>
    <x v="21039"/>
    <s v="CDF38694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x v="612"/>
    <n v="30"/>
    <n v="0"/>
    <s v="22:51:07"/>
    <s v="2021-01-16"/>
    <x v="1"/>
  </r>
  <r>
    <x v="21040"/>
    <s v="CDF38694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m/>
    <x v="558"/>
    <n v="30"/>
    <n v="0"/>
    <s v="21:46:07"/>
    <s v="2021-01-18"/>
    <x v="1"/>
  </r>
  <r>
    <x v="21041"/>
    <s v="CDF38694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x v="782"/>
    <n v="30"/>
    <n v="6"/>
    <s v="19:26:25"/>
    <s v="2021-01-21"/>
    <x v="2"/>
  </r>
  <r>
    <x v="21042"/>
    <s v="CDF38694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m/>
    <x v="478"/>
    <n v="39"/>
    <n v="10"/>
    <s v="00:17:08"/>
    <s v="2021-01-23"/>
    <x v="0"/>
  </r>
  <r>
    <x v="21043"/>
    <s v="CDF38694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m/>
    <s v="2021-01-25T16:59:30.449"/>
    <s v="NO"/>
    <m/>
    <x v="15"/>
    <m/>
    <m/>
    <s v="15:38:56"/>
    <s v="2021-01-25"/>
    <x v="3"/>
  </r>
  <r>
    <x v="21044"/>
    <s v="CDF38694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m/>
    <x v="515"/>
    <n v="30"/>
    <n v="0"/>
    <s v="16:22:18"/>
    <s v="2021-01-25"/>
    <x v="3"/>
  </r>
  <r>
    <x v="21045"/>
    <s v="CDF38694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x v="978"/>
    <n v="30"/>
    <n v="7"/>
    <s v="17:28:07"/>
    <s v="2021-01-26"/>
    <x v="2"/>
  </r>
  <r>
    <x v="21046"/>
    <s v="CDF38694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x v="103"/>
    <n v="30"/>
    <n v="2"/>
    <s v="19:31:31"/>
    <s v="2021-02-03"/>
    <x v="2"/>
  </r>
  <r>
    <x v="21047"/>
    <s v="CDF38694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m/>
    <x v="2"/>
    <n v="39"/>
    <n v="0"/>
    <s v="23:05:17"/>
    <s v="2021-02-04"/>
    <x v="0"/>
  </r>
  <r>
    <x v="21048"/>
    <s v="CDF38694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x v="1028"/>
    <n v="30"/>
    <n v="0"/>
    <s v="21:58:53"/>
    <s v="2021-02-05"/>
    <x v="1"/>
  </r>
  <r>
    <x v="21049"/>
    <s v="CDF38694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x v="401"/>
    <n v="30"/>
    <n v="2"/>
    <s v="16:29:11"/>
    <s v="2021-02-09"/>
    <x v="3"/>
  </r>
  <r>
    <x v="21050"/>
    <s v="CDF38694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m/>
    <x v="573"/>
    <n v="30"/>
    <n v="0"/>
    <s v="18:30:34"/>
    <s v="2021-02-09"/>
    <x v="2"/>
  </r>
  <r>
    <x v="21051"/>
    <s v="CDF38694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x v="366"/>
    <n v="30"/>
    <n v="6"/>
    <s v="15:15:05"/>
    <s v="2021-02-14"/>
    <x v="3"/>
  </r>
  <r>
    <x v="21052"/>
    <s v="CDF38694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m/>
    <x v="68"/>
    <n v="25"/>
    <n v="0"/>
    <s v="14:46:35"/>
    <s v="2021-02-17"/>
    <x v="3"/>
  </r>
  <r>
    <x v="21053"/>
    <s v="CDF38694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m/>
    <x v="11"/>
    <n v="25"/>
    <n v="13"/>
    <s v="18:45:22"/>
    <s v="2021-02-18"/>
    <x v="2"/>
  </r>
  <r>
    <x v="21054"/>
    <s v="CDF38694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m/>
    <x v="512"/>
    <n v="25"/>
    <n v="30"/>
    <s v="21:24:05"/>
    <s v="2021-02-18"/>
    <x v="1"/>
  </r>
  <r>
    <x v="21055"/>
    <s v="CDF38694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m/>
    <x v="885"/>
    <n v="25"/>
    <n v="29"/>
    <s v="19:16:28"/>
    <s v="2021-02-19"/>
    <x v="2"/>
  </r>
  <r>
    <x v="21056"/>
    <s v="CDF38694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m/>
    <x v="506"/>
    <n v="33"/>
    <n v="0"/>
    <s v="23:08:04"/>
    <s v="2021-02-21"/>
    <x v="0"/>
  </r>
  <r>
    <x v="21057"/>
    <s v="CDF38694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m/>
    <x v="45"/>
    <n v="25"/>
    <n v="6"/>
    <s v="21:30:14"/>
    <s v="2021-02-22"/>
    <x v="1"/>
  </r>
  <r>
    <x v="21058"/>
    <s v="CDF38694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m/>
    <x v="247"/>
    <n v="25"/>
    <n v="13"/>
    <s v="20:00:56"/>
    <s v="2021-02-23"/>
    <x v="1"/>
  </r>
  <r>
    <x v="21059"/>
    <s v="CDF38694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m/>
    <x v="376"/>
    <n v="25"/>
    <n v="0"/>
    <s v="19:38:58"/>
    <s v="2021-02-24"/>
    <x v="2"/>
  </r>
  <r>
    <x v="21060"/>
    <s v="CDF38694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x v="317"/>
    <n v="25"/>
    <n v="13"/>
    <s v="19:31:33"/>
    <s v="2021-02-25"/>
    <x v="2"/>
  </r>
  <r>
    <x v="21061"/>
    <s v="CDF38694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m/>
    <x v="211"/>
    <n v="25"/>
    <n v="12"/>
    <s v="21:33:00"/>
    <s v="2021-02-26"/>
    <x v="1"/>
  </r>
  <r>
    <x v="21062"/>
    <s v="CDF38694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x v="471"/>
    <n v="25"/>
    <n v="13"/>
    <s v="18:40:15"/>
    <s v="2021-03-06"/>
    <x v="2"/>
  </r>
  <r>
    <x v="21063"/>
    <s v="CDF38694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m/>
    <x v="37"/>
    <n v="25"/>
    <n v="24"/>
    <s v="19:33:30"/>
    <s v="2021-03-06"/>
    <x v="2"/>
  </r>
  <r>
    <x v="21064"/>
    <s v="CDF38694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m/>
    <x v="554"/>
    <n v="25"/>
    <n v="0"/>
    <s v="15:34:32"/>
    <s v="2021-03-07"/>
    <x v="3"/>
  </r>
  <r>
    <x v="21065"/>
    <s v="CDF38694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x v="1201"/>
    <n v="25"/>
    <n v="0"/>
    <s v="20:54:03"/>
    <s v="2021-03-22"/>
    <x v="1"/>
  </r>
  <r>
    <x v="21066"/>
    <s v="CDF38694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x v="295"/>
    <n v="25"/>
    <n v="0"/>
    <s v="21:46:17"/>
    <s v="2021-03-23"/>
    <x v="1"/>
  </r>
  <r>
    <x v="21067"/>
    <s v="CDF38694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x v="123"/>
    <n v="33"/>
    <n v="3"/>
    <s v="23:08:32"/>
    <s v="2021-03-24"/>
    <x v="0"/>
  </r>
  <r>
    <x v="21068"/>
    <s v="CDF38694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x v="617"/>
    <n v="33"/>
    <n v="11"/>
    <s v="23:25:26"/>
    <s v="2021-03-25"/>
    <x v="0"/>
  </r>
  <r>
    <x v="21069"/>
    <s v="CDF38694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x v="330"/>
    <n v="25"/>
    <n v="0"/>
    <s v="21:04:10"/>
    <s v="2021-03-30"/>
    <x v="1"/>
  </r>
  <r>
    <x v="21070"/>
    <s v="CDF38694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m/>
    <x v="236"/>
    <n v="25"/>
    <n v="0"/>
    <s v="15:09:06"/>
    <s v="2021-04-02"/>
    <x v="3"/>
  </r>
  <r>
    <x v="21071"/>
    <s v="CDF38694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x v="1040"/>
    <n v="25"/>
    <n v="0"/>
    <s v="16:41:04"/>
    <s v="2021-04-05"/>
    <x v="3"/>
  </r>
  <r>
    <x v="21072"/>
    <s v="CDF38694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m/>
    <x v="558"/>
    <n v="25"/>
    <n v="12"/>
    <s v="17:37:24"/>
    <s v="2021-04-23"/>
    <x v="2"/>
  </r>
  <r>
    <x v="21073"/>
    <s v="CDF38694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x v="65"/>
    <n v="37"/>
    <n v="15"/>
    <s v="17:21:30"/>
    <s v="2021-04-26"/>
    <x v="2"/>
  </r>
  <r>
    <x v="21074"/>
    <s v="CDF38694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m/>
    <x v="80"/>
    <n v="25"/>
    <n v="0"/>
    <s v="18:57:37"/>
    <s v="2021-05-03"/>
    <x v="2"/>
  </r>
  <r>
    <x v="21075"/>
    <s v="CDF38694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m/>
    <x v="735"/>
    <n v="37"/>
    <n v="0"/>
    <s v="18:48:17"/>
    <s v="2021-05-12"/>
    <x v="2"/>
  </r>
  <r>
    <x v="21076"/>
    <s v="CDF38694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m/>
    <x v="45"/>
    <n v="25"/>
    <n v="20"/>
    <s v="21:48:09"/>
    <s v="2021-05-19"/>
    <x v="1"/>
  </r>
  <r>
    <x v="21077"/>
    <s v="CDF38694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x v="461"/>
    <n v="25"/>
    <n v="5"/>
    <s v="19:39:01"/>
    <s v="2021-06-23"/>
    <x v="2"/>
  </r>
  <r>
    <x v="21078"/>
    <s v="CDF38694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m/>
    <x v="199"/>
    <n v="25"/>
    <n v="50"/>
    <s v="20:05:55"/>
    <s v="2021-07-09"/>
    <x v="1"/>
  </r>
  <r>
    <x v="21079"/>
    <s v="CDF38694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x v="199"/>
    <n v="0"/>
    <n v="9"/>
    <s v="11:58:12"/>
    <s v="2021-08-20"/>
    <x v="4"/>
  </r>
  <r>
    <x v="21080"/>
    <s v="CDF38694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x v="608"/>
    <n v="0"/>
    <n v="100"/>
    <s v="19:38:06"/>
    <s v="2021-08-28"/>
    <x v="2"/>
  </r>
  <r>
    <x v="21081"/>
    <s v="CDF38694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m/>
    <x v="384"/>
    <n v="0"/>
    <n v="55"/>
    <s v="15:21:59"/>
    <s v="2021-08-31"/>
    <x v="3"/>
  </r>
  <r>
    <x v="21082"/>
    <s v="CDF38694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x v="277"/>
    <n v="0"/>
    <n v="29"/>
    <s v="14:58:52"/>
    <s v="2021-09-13"/>
    <x v="3"/>
  </r>
  <r>
    <x v="21083"/>
    <s v="CDF38694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x v="190"/>
    <n v="0"/>
    <n v="14"/>
    <s v="11:50:40"/>
    <s v="2021-09-16"/>
    <x v="4"/>
  </r>
  <r>
    <x v="21084"/>
    <s v="CDF38694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x v="135"/>
    <n v="0"/>
    <n v="4"/>
    <s v="22:02:33"/>
    <s v="2021-09-16"/>
    <x v="1"/>
  </r>
  <r>
    <x v="21085"/>
    <s v="CDF38694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x v="142"/>
    <n v="0"/>
    <n v="55"/>
    <s v="12:11:43"/>
    <s v="2021-09-17"/>
    <x v="3"/>
  </r>
  <r>
    <x v="21086"/>
    <s v="CDF38694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x v="210"/>
    <n v="0"/>
    <n v="83"/>
    <s v="17:55:12"/>
    <s v="2021-09-17"/>
    <x v="2"/>
  </r>
  <r>
    <x v="21087"/>
    <s v="CDF38694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x v="751"/>
    <n v="25"/>
    <n v="48"/>
    <s v="21:34:06"/>
    <s v="2021-09-18"/>
    <x v="1"/>
  </r>
  <r>
    <x v="21088"/>
    <s v="CDF38694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x v="214"/>
    <n v="25"/>
    <n v="35"/>
    <s v="19:12:13"/>
    <s v="2021-09-19"/>
    <x v="2"/>
  </r>
  <r>
    <x v="21089"/>
    <s v="CDF38694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x v="3"/>
    <n v="0"/>
    <n v="23"/>
    <s v="13:31:44"/>
    <s v="2021-09-21"/>
    <x v="3"/>
  </r>
  <r>
    <x v="21090"/>
    <s v="CDF38694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x v="886"/>
    <n v="0"/>
    <n v="59"/>
    <s v="10:25:00"/>
    <s v="2021-09-22"/>
    <x v="4"/>
  </r>
  <r>
    <x v="21091"/>
    <s v="CDF38694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x v="600"/>
    <n v="0"/>
    <n v="30"/>
    <s v="10:22:37"/>
    <s v="2021-09-24"/>
    <x v="4"/>
  </r>
  <r>
    <x v="21092"/>
    <s v="CDF38694"/>
    <s v="HSR Layout"/>
    <x v="3"/>
    <n v="362473"/>
    <s v="['Lays Magic Masala Chips-28 Gms']"/>
    <s v="2021-09-24T13:12:43.908"/>
    <s v="2021-09-24T13:13:31.401"/>
    <s v="2021-09-24T13:22:12.029"/>
    <s v="YES"/>
    <n v="5"/>
    <x v="100"/>
    <n v="0"/>
    <n v="0"/>
    <s v="13:05:58"/>
    <s v="2021-09-24"/>
    <x v="3"/>
  </r>
  <r>
    <x v="21093"/>
    <s v="CDF38694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x v="3"/>
    <n v="0"/>
    <n v="10"/>
    <s v="21:50:04"/>
    <s v="2021-09-24"/>
    <x v="1"/>
  </r>
  <r>
    <x v="21094"/>
    <s v="CDF38694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x v="749"/>
    <n v="25"/>
    <n v="53"/>
    <s v="15:12:08"/>
    <s v="2021-09-25"/>
    <x v="3"/>
  </r>
  <r>
    <x v="21095"/>
    <s v="CDF38694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x v="294"/>
    <n v="0"/>
    <n v="27"/>
    <s v="21:43:25"/>
    <s v="2021-09-25"/>
    <x v="1"/>
  </r>
  <r>
    <x v="21096"/>
    <s v="CDF38694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x v="4"/>
    <n v="0"/>
    <n v="62"/>
    <s v="20:18:11"/>
    <s v="2021-09-26"/>
    <x v="1"/>
  </r>
  <r>
    <x v="21097"/>
    <s v="CDF38694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x v="73"/>
    <n v="0"/>
    <n v="25"/>
    <s v="12:39:20"/>
    <s v="2021-09-29"/>
    <x v="3"/>
  </r>
  <r>
    <x v="21098"/>
    <s v="ACA228688"/>
    <s v="HSR Layout"/>
    <x v="3"/>
    <n v="168334"/>
    <s v="['Wills Classic Ice Burst-Pack of 10']"/>
    <s v="2021-01-02T21:35:49.099"/>
    <s v="2021-01-02T21:37:47.375"/>
    <s v="2021-01-02T21:40:27.158"/>
    <s v="YES"/>
    <n v="5"/>
    <x v="68"/>
    <n v="30"/>
    <n v="0"/>
    <s v="21:35:27"/>
    <s v="2021-01-02"/>
    <x v="1"/>
  </r>
  <r>
    <x v="21099"/>
    <s v="ACA228688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x v="228"/>
    <n v="30"/>
    <n v="0"/>
    <s v="11:57:43"/>
    <s v="2021-01-13"/>
    <x v="4"/>
  </r>
  <r>
    <x v="21100"/>
    <s v="ACA228688"/>
    <s v="HSR Layout"/>
    <x v="3"/>
    <n v="174684"/>
    <s v="['Classic Verve-Pack of 16', 'Wills Classic Ice Burst-Pack of 20']"/>
    <s v="2021-01-17T00:49:54.181"/>
    <s v="2021-01-17T00:50:41.380"/>
    <s v="2021-01-17T00:56:23.896"/>
    <s v="YES"/>
    <m/>
    <x v="255"/>
    <n v="45"/>
    <n v="0"/>
    <s v="00:41:45"/>
    <s v="2021-01-17"/>
    <x v="0"/>
  </r>
  <r>
    <x v="21101"/>
    <s v="ACA228688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m/>
    <x v="613"/>
    <n v="30"/>
    <n v="8"/>
    <s v="21:58:30"/>
    <s v="2021-01-26"/>
    <x v="1"/>
  </r>
  <r>
    <x v="21102"/>
    <s v="BLJ218685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x v="338"/>
    <n v="30"/>
    <n v="0"/>
    <s v="21:32:07"/>
    <s v="2021-01-02"/>
    <x v="1"/>
  </r>
  <r>
    <x v="21103"/>
    <s v="BLJ218685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x v="514"/>
    <n v="30"/>
    <n v="11"/>
    <s v="18:46:27"/>
    <s v="2021-01-31"/>
    <x v="2"/>
  </r>
  <r>
    <x v="21104"/>
    <s v="BLJ218685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m/>
    <x v="251"/>
    <n v="30"/>
    <n v="0"/>
    <s v="22:42:18"/>
    <s v="2021-02-06"/>
    <x v="1"/>
  </r>
  <r>
    <x v="21105"/>
    <s v="BLJ218685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m/>
    <x v="408"/>
    <n v="30"/>
    <n v="0"/>
    <s v="22:52:03"/>
    <s v="2021-02-10"/>
    <x v="1"/>
  </r>
  <r>
    <x v="21106"/>
    <s v="BLJ218685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m/>
    <x v="1316"/>
    <n v="25"/>
    <n v="34"/>
    <s v="21:45:37"/>
    <s v="2021-02-25"/>
    <x v="1"/>
  </r>
  <r>
    <x v="21107"/>
    <s v="BLJ218685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m/>
    <x v="1165"/>
    <n v="25"/>
    <n v="20"/>
    <s v="21:23:29"/>
    <s v="2021-03-11"/>
    <x v="1"/>
  </r>
  <r>
    <x v="21108"/>
    <s v="BLJ218685"/>
    <s v="HSR Layout"/>
    <x v="3"/>
    <n v="206529"/>
    <s v="['Players Minty Cool-Pack of 10']"/>
    <s v="2021-03-18T23:34:49.922"/>
    <s v="2021-03-18T23:37:13.307"/>
    <s v="2021-03-18T23:41:29.934"/>
    <s v="YES"/>
    <m/>
    <x v="27"/>
    <n v="33"/>
    <n v="0"/>
    <s v="23:22:58"/>
    <s v="2021-03-18"/>
    <x v="0"/>
  </r>
  <r>
    <x v="21109"/>
    <s v="BLJ218685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x v="133"/>
    <n v="25"/>
    <n v="0"/>
    <s v="22:55:32"/>
    <s v="2021-03-31"/>
    <x v="1"/>
  </r>
  <r>
    <x v="21110"/>
    <s v="BLJ218685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m/>
    <x v="71"/>
    <n v="25"/>
    <n v="40"/>
    <s v="12:52:26"/>
    <s v="2021-07-04"/>
    <x v="3"/>
  </r>
  <r>
    <x v="21111"/>
    <s v="BLJ218685"/>
    <s v="HSR Layout"/>
    <x v="3"/>
    <n v="287389"/>
    <s v="['Bisleri Rockin Bottle-5 Ltrs']"/>
    <s v="2021-07-04T22:06:43.830"/>
    <s v="2021-07-04T22:07:13.800"/>
    <s v="2021-07-04T22:11:39.010"/>
    <s v="YES"/>
    <m/>
    <x v="17"/>
    <n v="37"/>
    <n v="28"/>
    <s v="22:06:05"/>
    <s v="2021-07-04"/>
    <x v="1"/>
  </r>
  <r>
    <x v="21112"/>
    <s v="BLJ218685"/>
    <s v="HSR Layout"/>
    <x v="3"/>
    <n v="288068"/>
    <s v="['Gold Flakes Kings Lights-Pack of 10']"/>
    <s v="2021-07-05T22:36:14.425"/>
    <s v="2021-07-05T22:38:14.680"/>
    <s v="2021-07-05T22:43:18.532"/>
    <s v="YES"/>
    <n v="5"/>
    <x v="85"/>
    <n v="25"/>
    <n v="0"/>
    <s v="22:24:40"/>
    <s v="2021-07-05"/>
    <x v="1"/>
  </r>
  <r>
    <x v="21113"/>
    <s v="BLJ218685"/>
    <s v="HSR Layout"/>
    <x v="3"/>
    <n v="288762"/>
    <s v="['Wills Classic Ice Burst-Pack of 10']"/>
    <s v="2021-07-07T00:56:13.167"/>
    <s v="2021-07-07T00:57:14.579"/>
    <s v="2021-07-07T01:04:00.781"/>
    <s v="YES"/>
    <n v="5"/>
    <x v="85"/>
    <n v="33"/>
    <n v="0"/>
    <s v="00:47:32"/>
    <s v="2021-07-07"/>
    <x v="0"/>
  </r>
  <r>
    <x v="21114"/>
    <s v="BLJ218685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m/>
    <x v="591"/>
    <n v="25"/>
    <n v="57"/>
    <s v="20:45:33"/>
    <s v="2021-07-13"/>
    <x v="1"/>
  </r>
  <r>
    <x v="21115"/>
    <s v="BLJ218685"/>
    <s v="HSR Layout"/>
    <x v="3"/>
    <n v="293823"/>
    <s v="['Wills Classic Ice Burst-Pack of 10']"/>
    <s v="2021-07-13T22:29:05.833"/>
    <s v="2021-07-13T22:31:24.267"/>
    <s v="2021-07-13T22:35:15.126"/>
    <s v="YES"/>
    <n v="5"/>
    <x v="85"/>
    <n v="25"/>
    <n v="0"/>
    <s v="22:27:53"/>
    <s v="2021-07-13"/>
    <x v="1"/>
  </r>
  <r>
    <x v="21116"/>
    <s v="BLJ218685"/>
    <s v="HSR Layout"/>
    <x v="3"/>
    <n v="294633"/>
    <s v="['Wills Classic Ice Burst-Pack of 10']"/>
    <s v="2021-07-14T22:18:09.931"/>
    <s v="2021-07-14T22:20:57.626"/>
    <s v="2021-07-14T22:26:10.124"/>
    <s v="YES"/>
    <n v="5"/>
    <x v="85"/>
    <n v="32"/>
    <n v="0"/>
    <s v="22:16:48"/>
    <s v="2021-07-14"/>
    <x v="1"/>
  </r>
  <r>
    <x v="21117"/>
    <s v="BLJ218685"/>
    <s v="HSR Layout"/>
    <x v="3"/>
    <n v="295456"/>
    <s v="['Wills Classic Ice Burst-Pack of 10']"/>
    <s v="2021-07-16T00:15:16.563"/>
    <s v="2021-07-16T00:16:39.423"/>
    <s v="2021-07-16T00:22:08.392"/>
    <s v="YES"/>
    <n v="5"/>
    <x v="85"/>
    <n v="33"/>
    <n v="0"/>
    <s v="00:02:08"/>
    <s v="2021-07-16"/>
    <x v="0"/>
  </r>
  <r>
    <x v="21118"/>
    <s v="BLJ218685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x v="2"/>
    <n v="25"/>
    <n v="35"/>
    <s v="23:00:07"/>
    <s v="2021-07-16"/>
    <x v="0"/>
  </r>
  <r>
    <x v="21119"/>
    <s v="BLJ218685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x v="362"/>
    <n v="32"/>
    <n v="60"/>
    <s v="20:07:42"/>
    <s v="2021-07-19"/>
    <x v="1"/>
  </r>
  <r>
    <x v="21120"/>
    <s v="BLJ218685"/>
    <s v="HSR Layout"/>
    <x v="3"/>
    <n v="298580"/>
    <s v="['Wills Classic Ice Burst-Pack of 10']"/>
    <s v="2021-07-19T21:17:34.274"/>
    <s v="2021-07-19T21:21:37.514"/>
    <s v="2021-07-19T21:25:33.238"/>
    <s v="YES"/>
    <n v="5"/>
    <x v="85"/>
    <n v="25"/>
    <n v="0"/>
    <s v="21:16:02"/>
    <s v="2021-07-19"/>
    <x v="1"/>
  </r>
  <r>
    <x v="21121"/>
    <s v="BLJ218685"/>
    <s v="HSR Layout"/>
    <x v="3"/>
    <n v="300215"/>
    <s v="['Classic Ultra Milds-Pack of 10']"/>
    <s v="2021-07-21T22:55:46.941"/>
    <s v="2021-07-21T22:58:02.139"/>
    <s v="2021-07-21T23:05:45.311"/>
    <s v="YES"/>
    <n v="5"/>
    <x v="85"/>
    <n v="32"/>
    <n v="0"/>
    <s v="22:54:16"/>
    <s v="2021-07-21"/>
    <x v="1"/>
  </r>
  <r>
    <x v="21122"/>
    <s v="BLJ218685"/>
    <s v="HSR Layout"/>
    <x v="3"/>
    <n v="301750"/>
    <s v="['Gold Flakes Kings Lights-Pack of 10']"/>
    <s v="2021-07-24T00:15:55.662"/>
    <s v="2021-07-24T00:17:32.436"/>
    <s v="2021-07-24T00:26:17.445"/>
    <s v="YES"/>
    <n v="5"/>
    <x v="85"/>
    <n v="33"/>
    <n v="0"/>
    <s v="23:52:29"/>
    <s v="2021-07-23"/>
    <x v="0"/>
  </r>
  <r>
    <x v="21123"/>
    <s v="BLJ218685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m/>
    <x v="71"/>
    <n v="32"/>
    <n v="0"/>
    <s v="21:28:28"/>
    <s v="2021-07-25"/>
    <x v="1"/>
  </r>
  <r>
    <x v="21124"/>
    <s v="BLJ218685"/>
    <s v="HSR Layout"/>
    <x v="3"/>
    <n v="311493"/>
    <s v="['I -Pill Tablet-1 Tablet']"/>
    <s v="2021-08-07T08:27:30.388"/>
    <s v="2021-08-07T08:29:46.321"/>
    <s v="2021-08-07T08:34:31.478"/>
    <s v="YES"/>
    <n v="5"/>
    <x v="40"/>
    <n v="25"/>
    <n v="0"/>
    <s v="08:26:40"/>
    <s v="2021-08-07"/>
    <x v="4"/>
  </r>
  <r>
    <x v="21125"/>
    <s v="BLJ218685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x v="153"/>
    <n v="0"/>
    <n v="99"/>
    <s v="08:09:29"/>
    <s v="2021-08-18"/>
    <x v="4"/>
  </r>
  <r>
    <x v="21126"/>
    <s v="BLJ218685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x v="507"/>
    <n v="0"/>
    <n v="0"/>
    <s v="00:05:20"/>
    <s v="2021-08-25"/>
    <x v="0"/>
  </r>
  <r>
    <x v="21127"/>
    <s v="BLJ218685"/>
    <s v="HSR Layout"/>
    <x v="3"/>
    <n v="334258"/>
    <s v="['Potato-1 Kg']"/>
    <s v="2021-09-01T08:14:39.914"/>
    <s v="2021-09-01T08:15:13.502"/>
    <s v="2021-09-01T08:23:51.872"/>
    <s v="YES"/>
    <m/>
    <x v="17"/>
    <n v="25"/>
    <n v="20"/>
    <s v="08:04:11"/>
    <s v="2021-09-01"/>
    <x v="4"/>
  </r>
  <r>
    <x v="21128"/>
    <s v="BLJ218685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m/>
    <x v="273"/>
    <n v="25"/>
    <n v="0"/>
    <s v="18:29:37"/>
    <s v="2021-09-16"/>
    <x v="2"/>
  </r>
  <r>
    <x v="21129"/>
    <s v="BLJ218685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x v="719"/>
    <n v="0"/>
    <n v="7"/>
    <s v="09:38:20"/>
    <s v="2021-09-30"/>
    <x v="4"/>
  </r>
  <r>
    <x v="21130"/>
    <s v="YQT158661"/>
    <s v="HSR Layout"/>
    <x v="5"/>
    <n v="168319"/>
    <s v="['Gold Flakes Kings Lights-Pack of 10']"/>
    <s v="2021-01-02T21:09:03.398"/>
    <s v="2021-01-02T21:12:31.004"/>
    <s v="2021-01-02T22:52:51.926"/>
    <s v="NO"/>
    <n v="5"/>
    <x v="15"/>
    <m/>
    <m/>
    <s v="21:04:13"/>
    <s v="2021-01-02"/>
    <x v="1"/>
  </r>
  <r>
    <x v="21131"/>
    <s v="YQT158661"/>
    <s v="HSR Layout"/>
    <x v="5"/>
    <n v="168397"/>
    <s v="['Gold Flakes Kings Lights-Pack of 10']"/>
    <s v="2021-01-02T23:17:40.294"/>
    <s v="2021-01-02T23:21:34.379"/>
    <s v="2021-01-02T23:37:17.615"/>
    <s v="YES"/>
    <n v="5"/>
    <x v="68"/>
    <n v="66"/>
    <n v="0"/>
    <s v="23:16:15"/>
    <s v="2021-01-02"/>
    <x v="0"/>
  </r>
  <r>
    <x v="21132"/>
    <s v="YQT158661"/>
    <s v="HSR Layout"/>
    <x v="5"/>
    <n v="169084"/>
    <s v="['Gold Flakes Kings Lights-Pack of 10']"/>
    <s v="2021-01-04T15:01:46.245"/>
    <s v="2021-01-04T15:03:51.586"/>
    <s v="2021-01-04T15:13:15.359"/>
    <s v="YES"/>
    <n v="5"/>
    <x v="68"/>
    <n v="50"/>
    <n v="0"/>
    <s v="15:01:20"/>
    <s v="2021-01-04"/>
    <x v="3"/>
  </r>
  <r>
    <x v="21133"/>
    <s v="YQT158661"/>
    <s v="HSR Layout"/>
    <x v="5"/>
    <n v="170213"/>
    <s v="['Gold Flakes Kings Lights-Pack of 10']"/>
    <s v="2021-01-07T14:12:50.948"/>
    <s v="2021-01-07T14:14:18.079"/>
    <s v="2021-01-07T14:31:06.180"/>
    <s v="YES"/>
    <n v="5"/>
    <x v="68"/>
    <n v="50"/>
    <n v="0"/>
    <s v="14:07:52"/>
    <s v="2021-01-07"/>
    <x v="3"/>
  </r>
  <r>
    <x v="21134"/>
    <s v="YQT158661"/>
    <s v="HSR Layout"/>
    <x v="5"/>
    <n v="170763"/>
    <s v="['Gold Flakes Kings Lights-Pack of 10']"/>
    <s v="2021-01-08T18:31:00.594"/>
    <s v="2021-01-08T18:39:33.168"/>
    <s v="2021-01-08T18:58:42.383"/>
    <s v="YES"/>
    <n v="5"/>
    <x v="68"/>
    <n v="50"/>
    <n v="0"/>
    <s v="18:26:27"/>
    <s v="2021-01-08"/>
    <x v="2"/>
  </r>
  <r>
    <x v="21135"/>
    <s v="YQT158661"/>
    <s v="HSR Layout"/>
    <x v="5"/>
    <n v="171795"/>
    <s v="['Gold Flakes Kings Lights-Pack of 10']"/>
    <s v="2021-01-10T21:03:00.662"/>
    <s v="2021-01-10T21:05:48.786"/>
    <s v="2021-01-10T21:19:31.067"/>
    <s v="YES"/>
    <n v="5"/>
    <x v="68"/>
    <n v="50"/>
    <n v="0"/>
    <s v="20:58:55"/>
    <s v="2021-01-10"/>
    <x v="1"/>
  </r>
  <r>
    <x v="21136"/>
    <s v="YQT158661"/>
    <s v="HSR Layout"/>
    <x v="5"/>
    <n v="172361"/>
    <s v="['Gold Flakes Kings Lights-Pack of 10']"/>
    <s v="2021-01-12T10:04:22.142"/>
    <s v="2021-01-12T10:08:37.723"/>
    <s v="2021-01-12T10:26:50.774"/>
    <s v="YES"/>
    <n v="5"/>
    <x v="68"/>
    <n v="50"/>
    <n v="0"/>
    <s v="10:03:48"/>
    <s v="2021-01-12"/>
    <x v="4"/>
  </r>
  <r>
    <x v="21137"/>
    <s v="YQT158661"/>
    <s v="HSR Layout"/>
    <x v="5"/>
    <n v="172926"/>
    <s v="['Gold Flakes Kings Lights-Pack of 10']"/>
    <s v="2021-01-13T13:26:00.033"/>
    <s v="2021-01-13T13:28:35.992"/>
    <s v="2021-01-13T13:44:41.519"/>
    <s v="YES"/>
    <m/>
    <x v="68"/>
    <n v="50"/>
    <n v="0"/>
    <s v="13:25:21"/>
    <s v="2021-01-13"/>
    <x v="3"/>
  </r>
  <r>
    <x v="21138"/>
    <s v="YQT158661"/>
    <s v="HSR Layout"/>
    <x v="5"/>
    <n v="175689"/>
    <s v="['Gold Flakes Kings Lights-Pack of 10']"/>
    <s v="2021-01-19T10:24:51.612"/>
    <s v="2021-01-19T10:25:51.501"/>
    <s v="2021-01-19T10:45:28.924"/>
    <s v="YES"/>
    <n v="5"/>
    <x v="68"/>
    <n v="50"/>
    <n v="0"/>
    <s v="10:12:50"/>
    <s v="2021-01-19"/>
    <x v="4"/>
  </r>
  <r>
    <x v="21139"/>
    <s v="YQT158661"/>
    <s v="HSR Layout"/>
    <x v="5"/>
    <n v="175976"/>
    <s v="['Gold Flakes Kings Lights-Pack of 10']"/>
    <s v="2021-01-20T21:44:48.314"/>
    <s v="2021-01-20T21:46:49.668"/>
    <s v="2021-01-20T22:06:46.014"/>
    <s v="YES"/>
    <n v="5"/>
    <x v="68"/>
    <n v="50"/>
    <n v="0"/>
    <s v="21:34:25"/>
    <s v="2021-01-20"/>
    <x v="1"/>
  </r>
  <r>
    <x v="21140"/>
    <s v="YQT158661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x v="302"/>
    <n v="50"/>
    <n v="8"/>
    <s v="11:08:48"/>
    <s v="2021-01-26"/>
    <x v="4"/>
  </r>
  <r>
    <x v="21141"/>
    <s v="YQT158661"/>
    <s v="HSR Layout"/>
    <x v="5"/>
    <n v="182072"/>
    <s v="['Gold Flakes Kings Lights-Pack of 10']"/>
    <s v="2021-02-01T21:58:56.685"/>
    <s v="2021-02-01T21:59:50.522"/>
    <s v="2021-02-01T22:12:38.884"/>
    <s v="YES"/>
    <n v="5"/>
    <x v="68"/>
    <n v="50"/>
    <n v="0"/>
    <s v="21:55:16"/>
    <s v="2021-02-01"/>
    <x v="1"/>
  </r>
  <r>
    <x v="21142"/>
    <s v="YQT158661"/>
    <s v="HSR Layout"/>
    <x v="5"/>
    <n v="182684"/>
    <s v="['Gold Flakes Kings Lights-Pack of 10']"/>
    <s v="2021-02-03T09:37:52.080"/>
    <s v="2021-02-03T09:40:27.334"/>
    <s v="2021-02-03T10:08:40.964"/>
    <s v="YES"/>
    <n v="5"/>
    <x v="68"/>
    <n v="50"/>
    <n v="0"/>
    <s v="09:36:14"/>
    <s v="2021-02-03"/>
    <x v="4"/>
  </r>
  <r>
    <x v="21143"/>
    <s v="YQT158661"/>
    <s v="HSR Layout"/>
    <x v="5"/>
    <n v="209760"/>
    <s v="['Gold Flakes Kings Lights-Pack of 10']"/>
    <s v="2021-03-23T20:11:01.419"/>
    <s v="2021-03-23T20:12:35.045"/>
    <s v="2021-03-23T20:27:07.855"/>
    <s v="YES"/>
    <n v="5"/>
    <x v="68"/>
    <n v="45"/>
    <n v="0"/>
    <s v="20:07:31"/>
    <s v="2021-03-23"/>
    <x v="1"/>
  </r>
  <r>
    <x v="21144"/>
    <s v="YQT158661"/>
    <s v="HSR Layout"/>
    <x v="5"/>
    <n v="210420"/>
    <s v="['Gold Flakes Kings Lights-Pack of 10']"/>
    <s v="2021-03-24T19:44:38.613"/>
    <s v="2021-03-24T19:46:16.531"/>
    <s v="2021-03-24T20:14:17.507"/>
    <s v="YES"/>
    <n v="5"/>
    <x v="68"/>
    <n v="45"/>
    <n v="0"/>
    <s v="19:42:10"/>
    <s v="2021-03-24"/>
    <x v="2"/>
  </r>
  <r>
    <x v="21145"/>
    <s v="YQT158661"/>
    <s v="HSR Layout"/>
    <x v="5"/>
    <n v="211986"/>
    <s v="['Gold Flakes Kings Lights-Pack of 10']"/>
    <s v="2021-03-26T21:48:45.053"/>
    <s v="2021-03-26T21:50:53.283"/>
    <s v="2021-03-26T22:03:59.634"/>
    <s v="YES"/>
    <n v="5"/>
    <x v="68"/>
    <n v="45"/>
    <n v="0"/>
    <s v="21:47:31"/>
    <s v="2021-03-26"/>
    <x v="1"/>
  </r>
  <r>
    <x v="21146"/>
    <s v="YQT158661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x v="68"/>
    <n v="45"/>
    <n v="0"/>
    <s v="21:46:32"/>
    <s v="2021-03-27"/>
    <x v="1"/>
  </r>
  <r>
    <x v="21147"/>
    <s v="YQT158661"/>
    <s v="HSR Layout"/>
    <x v="5"/>
    <n v="214164"/>
    <s v="['Gold Flakes Kings Lights-Pack of 10']"/>
    <s v="2021-03-29T22:15:18.115"/>
    <s v="2021-03-29T22:28:42.276"/>
    <s v="2021-03-29T22:41:08.858"/>
    <s v="YES"/>
    <n v="5"/>
    <x v="68"/>
    <n v="45"/>
    <n v="0"/>
    <s v="22:03:55"/>
    <s v="2021-03-29"/>
    <x v="1"/>
  </r>
  <r>
    <x v="21148"/>
    <s v="YQT158661"/>
    <s v="HSR Layout"/>
    <x v="5"/>
    <n v="215982"/>
    <s v="['Milky Mist Natural Set Curd-1 Kg']"/>
    <s v="2021-04-01T13:32:50.598"/>
    <s v="2021-04-01T13:48:53.781"/>
    <s v="2021-04-01T14:02:24.541"/>
    <s v="YES"/>
    <n v="5"/>
    <x v="40"/>
    <n v="45"/>
    <n v="0"/>
    <s v="13:31:34"/>
    <s v="2021-04-01"/>
    <x v="3"/>
  </r>
  <r>
    <x v="21149"/>
    <s v="YQT158661"/>
    <s v="HSR Layout"/>
    <x v="5"/>
    <n v="218428"/>
    <s v="['Gold Flakes Kings Lights-Pack of 10']"/>
    <s v="2021-04-04T22:18:29.647"/>
    <s v="2021-04-04T22:21:39.438"/>
    <s v="2021-04-04T22:36:10.307"/>
    <s v="YES"/>
    <n v="5"/>
    <x v="68"/>
    <n v="45"/>
    <n v="0"/>
    <s v="22:17:09"/>
    <s v="2021-04-04"/>
    <x v="1"/>
  </r>
  <r>
    <x v="21150"/>
    <s v="YQT158661"/>
    <s v="HSR Layout"/>
    <x v="5"/>
    <n v="219322"/>
    <s v="['Gold Flakes Kings Lights-Pack of 10']"/>
    <s v="2021-04-06T09:49:13.444"/>
    <s v="2021-04-06T09:50:43.081"/>
    <s v="2021-04-06T10:03:19.710"/>
    <s v="YES"/>
    <n v="5"/>
    <x v="68"/>
    <n v="45"/>
    <n v="0"/>
    <s v="09:47:12"/>
    <s v="2021-04-06"/>
    <x v="4"/>
  </r>
  <r>
    <x v="21151"/>
    <s v="YQT158661"/>
    <s v="HSR Layout"/>
    <x v="5"/>
    <n v="220051"/>
    <s v="['Gold Flakes Kings Lights-Pack of 10']"/>
    <s v="2021-04-07T10:52:09.618"/>
    <s v="2021-04-07T10:58:02.900"/>
    <s v="2021-04-07T11:16:32.744"/>
    <s v="YES"/>
    <n v="5"/>
    <x v="68"/>
    <n v="45"/>
    <n v="0"/>
    <s v="10:50:46"/>
    <s v="2021-04-07"/>
    <x v="4"/>
  </r>
  <r>
    <x v="21152"/>
    <s v="YQT158661"/>
    <s v="HSR Layout"/>
    <x v="5"/>
    <n v="220801"/>
    <s v="['Gold Flakes Kings Lights-Pack of 10']"/>
    <s v="2021-04-08T10:38:50.949"/>
    <s v="2021-04-08T10:56:26.231"/>
    <s v="2021-04-08T11:15:38.604"/>
    <s v="YES"/>
    <n v="5"/>
    <x v="68"/>
    <n v="45"/>
    <n v="0"/>
    <s v="10:37:24"/>
    <s v="2021-04-08"/>
    <x v="4"/>
  </r>
  <r>
    <x v="21153"/>
    <s v="YQT158661"/>
    <s v="HSR Layout"/>
    <x v="5"/>
    <n v="297002"/>
    <s v="['Classic Ultra Milds-Pack of 20']"/>
    <s v="2021-07-17T22:07:35.027"/>
    <s v="2021-07-17T22:09:56.686"/>
    <s v="2021-07-17T22:23:59.236"/>
    <s v="YES"/>
    <m/>
    <x v="52"/>
    <n v="32"/>
    <n v="0"/>
    <s v="22:00:03"/>
    <s v="2021-07-17"/>
    <x v="1"/>
  </r>
  <r>
    <x v="21154"/>
    <s v="QIU108655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x v="320"/>
    <n v="30"/>
    <n v="0"/>
    <s v="21:02:42"/>
    <s v="2021-01-02"/>
    <x v="1"/>
  </r>
  <r>
    <x v="21155"/>
    <s v="QIU108655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x v="34"/>
    <n v="25"/>
    <n v="0"/>
    <s v="15:27:09"/>
    <s v="2021-02-21"/>
    <x v="3"/>
  </r>
  <r>
    <x v="21156"/>
    <s v="QIU108655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m/>
    <x v="501"/>
    <n v="25"/>
    <n v="0"/>
    <s v="14:32:27"/>
    <s v="2021-04-21"/>
    <x v="3"/>
  </r>
  <r>
    <x v="21157"/>
    <s v="VYJ178613"/>
    <s v="HSR Layout"/>
    <x v="3"/>
    <n v="168293"/>
    <s v="['Gold Flakes Kings-Pack of 10']"/>
    <s v="2021-01-02T20:23:47.850"/>
    <s v="2021-01-02T20:24:16.342"/>
    <s v="2021-01-02T20:27:16.235"/>
    <s v="YES"/>
    <n v="5"/>
    <x v="85"/>
    <n v="0"/>
    <n v="0"/>
    <s v="20:20:11"/>
    <s v="2021-01-02"/>
    <x v="1"/>
  </r>
  <r>
    <x v="21158"/>
    <s v="VYJ178613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x v="27"/>
    <n v="0"/>
    <n v="0"/>
    <s v="19:34:16"/>
    <s v="2021-01-03"/>
    <x v="2"/>
  </r>
  <r>
    <x v="21159"/>
    <s v="VYJ178613"/>
    <s v="HSR Layout"/>
    <x v="3"/>
    <n v="170927"/>
    <s v="['Gold Flakes Kings-Pack of 10']"/>
    <s v="2021-01-08T22:11:54.884"/>
    <s v="2021-01-08T22:14:41.669"/>
    <s v="2021-01-08T22:18:48.248"/>
    <s v="YES"/>
    <m/>
    <x v="85"/>
    <n v="30"/>
    <n v="0"/>
    <s v="22:09:12"/>
    <s v="2021-01-08"/>
    <x v="1"/>
  </r>
  <r>
    <x v="21160"/>
    <s v="VYJ178613"/>
    <s v="HSR Layout"/>
    <x v="3"/>
    <n v="178509"/>
    <s v="['Gold Flakes Kings-Pack of 10']"/>
    <s v="2021-01-25T21:06:41.928"/>
    <s v="2021-01-25T21:07:45.224"/>
    <s v="2021-01-25T21:10:57.282"/>
    <s v="YES"/>
    <m/>
    <x v="68"/>
    <n v="30"/>
    <n v="0"/>
    <s v="21:04:08"/>
    <s v="2021-01-25"/>
    <x v="1"/>
  </r>
  <r>
    <x v="21161"/>
    <s v="GHK268589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x v="202"/>
    <n v="40"/>
    <n v="0"/>
    <s v="20:08:06"/>
    <s v="2021-01-02"/>
    <x v="1"/>
  </r>
  <r>
    <x v="21162"/>
    <s v="GHK268589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x v="134"/>
    <n v="40"/>
    <n v="0"/>
    <s v="09:14:33"/>
    <s v="2021-01-05"/>
    <x v="4"/>
  </r>
  <r>
    <x v="21163"/>
    <s v="GHK268589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x v="176"/>
    <n v="30"/>
    <n v="0"/>
    <s v="21:54:35"/>
    <s v="2021-01-05"/>
    <x v="1"/>
  </r>
  <r>
    <x v="21164"/>
    <s v="GHK268589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m/>
    <x v="388"/>
    <n v="40"/>
    <n v="2"/>
    <s v="19:33:39"/>
    <s v="2021-01-08"/>
    <x v="2"/>
  </r>
  <r>
    <x v="21165"/>
    <s v="GHK268589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x v="198"/>
    <n v="40"/>
    <n v="2"/>
    <s v="22:34:49"/>
    <s v="2021-01-11"/>
    <x v="1"/>
  </r>
  <r>
    <x v="21166"/>
    <s v="GHK268589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x v="787"/>
    <n v="40"/>
    <n v="0"/>
    <s v="12:04:30"/>
    <s v="2021-01-14"/>
    <x v="3"/>
  </r>
  <r>
    <x v="21167"/>
    <s v="GHK268589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x v="526"/>
    <n v="40"/>
    <n v="0"/>
    <s v="20:45:19"/>
    <s v="2021-01-16"/>
    <x v="1"/>
  </r>
  <r>
    <x v="21168"/>
    <s v="GHK268589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x v="742"/>
    <n v="40"/>
    <n v="0"/>
    <s v="11:15:21"/>
    <s v="2021-01-18"/>
    <x v="4"/>
  </r>
  <r>
    <x v="21169"/>
    <s v="GHK268589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x v="409"/>
    <n v="40"/>
    <n v="0"/>
    <s v="11:01:11"/>
    <s v="2021-01-25"/>
    <x v="4"/>
  </r>
  <r>
    <x v="21170"/>
    <s v="GHK268589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x v="235"/>
    <n v="30"/>
    <n v="0"/>
    <s v="22:14:19"/>
    <s v="2021-01-27"/>
    <x v="1"/>
  </r>
  <r>
    <x v="21171"/>
    <s v="GHK268589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x v="751"/>
    <n v="30"/>
    <n v="0"/>
    <s v="11:42:14"/>
    <s v="2021-02-02"/>
    <x v="4"/>
  </r>
  <r>
    <x v="21172"/>
    <s v="GHK268589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m/>
    <x v="490"/>
    <n v="30"/>
    <n v="0"/>
    <s v="11:17:48"/>
    <s v="2021-02-04"/>
    <x v="4"/>
  </r>
  <r>
    <x v="21173"/>
    <s v="GHK268589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x v="182"/>
    <n v="30"/>
    <n v="0"/>
    <s v="11:31:32"/>
    <s v="2021-02-10"/>
    <x v="4"/>
  </r>
  <r>
    <x v="21174"/>
    <s v="GHK268589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x v="478"/>
    <n v="30"/>
    <n v="0"/>
    <s v="13:31:11"/>
    <s v="2021-02-11"/>
    <x v="3"/>
  </r>
  <r>
    <x v="21175"/>
    <s v="GHK268589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x v="361"/>
    <n v="25"/>
    <n v="0"/>
    <s v="11:08:31"/>
    <s v="2021-02-16"/>
    <x v="4"/>
  </r>
  <r>
    <x v="21176"/>
    <s v="GHK268589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x v="31"/>
    <n v="25"/>
    <n v="8"/>
    <s v="20:57:21"/>
    <s v="2021-02-16"/>
    <x v="1"/>
  </r>
  <r>
    <x v="21177"/>
    <s v="GHK268589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x v="287"/>
    <n v="25"/>
    <n v="0"/>
    <s v="15:31:03"/>
    <s v="2021-02-22"/>
    <x v="3"/>
  </r>
  <r>
    <x v="21178"/>
    <s v="GHK268589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m/>
    <x v="613"/>
    <n v="25"/>
    <n v="0"/>
    <s v="09:08:21"/>
    <s v="2021-02-24"/>
    <x v="4"/>
  </r>
  <r>
    <x v="21179"/>
    <s v="GHK268589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x v="479"/>
    <n v="33"/>
    <n v="0"/>
    <s v="23:21:19"/>
    <s v="2021-02-28"/>
    <x v="0"/>
  </r>
  <r>
    <x v="21180"/>
    <s v="GHK268589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x v="905"/>
    <n v="25"/>
    <n v="4"/>
    <s v="13:50:17"/>
    <s v="2021-03-03"/>
    <x v="3"/>
  </r>
  <r>
    <x v="21181"/>
    <s v="GHK268589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x v="168"/>
    <n v="25"/>
    <n v="0"/>
    <s v="11:44:19"/>
    <s v="2021-03-04"/>
    <x v="4"/>
  </r>
  <r>
    <x v="21182"/>
    <s v="GHK268589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x v="43"/>
    <n v="25"/>
    <n v="0"/>
    <s v="13:14:21"/>
    <s v="2021-03-05"/>
    <x v="3"/>
  </r>
  <r>
    <x v="21183"/>
    <s v="GHK268589"/>
    <s v="HSR Layout"/>
    <x v="3"/>
    <n v="200643"/>
    <s v="['Amul Lactose Free Milk Tetra Pack-250 Ml', 'Banana Robusta-6 Pcs']"/>
    <s v="2021-03-09T08:58:55.569"/>
    <s v="2021-03-09T09:00:38.958"/>
    <s v="2021-03-09T09:07:06.544"/>
    <s v="YES"/>
    <m/>
    <x v="544"/>
    <n v="25"/>
    <n v="0"/>
    <s v="08:45:36"/>
    <s v="2021-03-09"/>
    <x v="4"/>
  </r>
  <r>
    <x v="21184"/>
    <s v="GHK268589"/>
    <s v="HSR Layout"/>
    <x v="3"/>
    <n v="208908"/>
    <s v="['Nandini Curd-500 Gms', 'Coca Cola Zero Can-300 Ml']"/>
    <s v="2021-03-22T13:43:59.397"/>
    <s v="2021-03-22T14:02:31.436"/>
    <s v="2021-03-22T14:09:57.356"/>
    <s v="YES"/>
    <n v="5"/>
    <x v="42"/>
    <n v="25"/>
    <n v="0"/>
    <s v="13:43:40"/>
    <s v="2021-03-22"/>
    <x v="3"/>
  </r>
  <r>
    <x v="21185"/>
    <s v="GHK268589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m/>
    <x v="31"/>
    <n v="25"/>
    <n v="0"/>
    <s v="11:01:01"/>
    <s v="2021-03-25"/>
    <x v="4"/>
  </r>
  <r>
    <x v="21186"/>
    <s v="GHK268589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m/>
    <x v="48"/>
    <n v="25"/>
    <n v="0"/>
    <s v="08:19:50"/>
    <s v="2021-03-26"/>
    <x v="4"/>
  </r>
  <r>
    <x v="21187"/>
    <s v="GHK268589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m/>
    <x v="325"/>
    <n v="25"/>
    <n v="0"/>
    <s v="20:37:18"/>
    <s v="2021-03-26"/>
    <x v="1"/>
  </r>
  <r>
    <x v="21188"/>
    <s v="GHK268589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x v="325"/>
    <n v="25"/>
    <n v="0"/>
    <s v="20:45:04"/>
    <s v="2021-03-26"/>
    <x v="1"/>
  </r>
  <r>
    <x v="21189"/>
    <s v="GHK268589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x v="359"/>
    <n v="25"/>
    <n v="0"/>
    <s v="11:02:04"/>
    <s v="2021-03-28"/>
    <x v="4"/>
  </r>
  <r>
    <x v="21190"/>
    <s v="GHK268589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x v="328"/>
    <n v="25"/>
    <n v="0"/>
    <s v="11:02:44"/>
    <s v="2021-04-02"/>
    <x v="4"/>
  </r>
  <r>
    <x v="21191"/>
    <s v="GHK268589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x v="392"/>
    <n v="25"/>
    <n v="0"/>
    <s v="14:47:04"/>
    <s v="2021-04-03"/>
    <x v="3"/>
  </r>
  <r>
    <x v="21192"/>
    <s v="GHK268589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x v="375"/>
    <n v="25"/>
    <n v="0"/>
    <s v="12:27:00"/>
    <s v="2021-04-06"/>
    <x v="3"/>
  </r>
  <r>
    <x v="21193"/>
    <s v="GHK268589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x v="181"/>
    <n v="25"/>
    <n v="0"/>
    <s v="11:46:47"/>
    <s v="2021-04-07"/>
    <x v="4"/>
  </r>
  <r>
    <x v="21194"/>
    <s v="GHK268589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x v="524"/>
    <n v="25"/>
    <n v="0"/>
    <s v="17:07:32"/>
    <s v="2021-04-12"/>
    <x v="2"/>
  </r>
  <r>
    <x v="21195"/>
    <s v="GHK268589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x v="681"/>
    <n v="25"/>
    <n v="12"/>
    <s v="19:48:07"/>
    <s v="2021-04-15"/>
    <x v="2"/>
  </r>
  <r>
    <x v="21196"/>
    <s v="GHK268589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x v="143"/>
    <n v="25"/>
    <n v="4"/>
    <s v="21:39:32"/>
    <s v="2021-04-16"/>
    <x v="1"/>
  </r>
  <r>
    <x v="21197"/>
    <s v="GHK268589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x v="573"/>
    <n v="25"/>
    <n v="9"/>
    <s v="20:05:08"/>
    <s v="2021-04-19"/>
    <x v="1"/>
  </r>
  <r>
    <x v="21198"/>
    <s v="GHK268589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x v="1429"/>
    <n v="25"/>
    <n v="0"/>
    <s v="08:21:53"/>
    <s v="2021-04-30"/>
    <x v="4"/>
  </r>
  <r>
    <x v="21199"/>
    <s v="GHK268589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x v="243"/>
    <n v="25"/>
    <n v="0"/>
    <s v="18:20:04"/>
    <s v="2021-04-30"/>
    <x v="2"/>
  </r>
  <r>
    <x v="21200"/>
    <s v="GHK268589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x v="170"/>
    <n v="0"/>
    <n v="8"/>
    <s v="16:22:26"/>
    <s v="2021-05-03"/>
    <x v="3"/>
  </r>
  <r>
    <x v="21201"/>
    <s v="GHK268589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x v="1316"/>
    <n v="0"/>
    <n v="0"/>
    <s v="10:26:21"/>
    <s v="2021-05-08"/>
    <x v="4"/>
  </r>
  <r>
    <x v="21202"/>
    <s v="GHK268589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x v="799"/>
    <n v="0"/>
    <n v="0"/>
    <s v="07:16:13"/>
    <s v="2021-05-09"/>
    <x v="4"/>
  </r>
  <r>
    <x v="21203"/>
    <s v="GHK268589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x v="298"/>
    <n v="37"/>
    <n v="0"/>
    <s v="09:48:04"/>
    <s v="2021-05-10"/>
    <x v="4"/>
  </r>
  <r>
    <x v="21204"/>
    <s v="GHK268589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x v="636"/>
    <n v="0"/>
    <n v="100"/>
    <s v="11:55:46"/>
    <s v="2021-05-27"/>
    <x v="4"/>
  </r>
  <r>
    <x v="21205"/>
    <s v="GHK268589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x v="695"/>
    <n v="0"/>
    <n v="10"/>
    <s v="10:38:44"/>
    <s v="2021-05-31"/>
    <x v="4"/>
  </r>
  <r>
    <x v="21206"/>
    <s v="GHK268589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x v="90"/>
    <n v="0"/>
    <n v="5"/>
    <s v="15:32:38"/>
    <s v="2021-06-19"/>
    <x v="3"/>
  </r>
  <r>
    <x v="21207"/>
    <s v="GHK268589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m/>
    <x v="799"/>
    <n v="0"/>
    <n v="12"/>
    <s v="19:54:41"/>
    <s v="2021-06-24"/>
    <x v="2"/>
  </r>
  <r>
    <x v="21208"/>
    <s v="GHK268589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x v="441"/>
    <n v="0"/>
    <n v="0"/>
    <s v="18:00:06"/>
    <s v="2021-06-30"/>
    <x v="2"/>
  </r>
  <r>
    <x v="21209"/>
    <s v="GHK268589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x v="442"/>
    <n v="0"/>
    <n v="5"/>
    <s v="20:34:52"/>
    <s v="2021-07-01"/>
    <x v="1"/>
  </r>
  <r>
    <x v="21210"/>
    <s v="GHK268589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x v="262"/>
    <n v="0"/>
    <n v="72"/>
    <s v="14:56:57"/>
    <s v="2021-07-04"/>
    <x v="3"/>
  </r>
  <r>
    <x v="21211"/>
    <s v="GHK268589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x v="1098"/>
    <n v="0"/>
    <n v="40"/>
    <s v="19:03:57"/>
    <s v="2021-07-09"/>
    <x v="2"/>
  </r>
  <r>
    <x v="21212"/>
    <s v="GHK268589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x v="65"/>
    <n v="25"/>
    <n v="54"/>
    <s v="21:59:53"/>
    <s v="2021-07-12"/>
    <x v="1"/>
  </r>
  <r>
    <x v="21213"/>
    <s v="GHK268589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x v="810"/>
    <n v="0"/>
    <n v="9"/>
    <s v="18:52:44"/>
    <s v="2021-07-14"/>
    <x v="2"/>
  </r>
  <r>
    <x v="21214"/>
    <s v="GHK268589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x v="554"/>
    <n v="25"/>
    <n v="60"/>
    <s v="16:47:02"/>
    <s v="2021-07-20"/>
    <x v="3"/>
  </r>
  <r>
    <x v="21215"/>
    <s v="GHK268589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x v="24"/>
    <n v="25"/>
    <n v="45"/>
    <s v="17:17:05"/>
    <s v="2021-07-20"/>
    <x v="2"/>
  </r>
  <r>
    <x v="21216"/>
    <s v="GHK268589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x v="687"/>
    <n v="25"/>
    <n v="40"/>
    <s v="13:13:14"/>
    <s v="2021-07-21"/>
    <x v="3"/>
  </r>
  <r>
    <x v="21217"/>
    <s v="GHK268589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x v="124"/>
    <n v="32"/>
    <n v="20"/>
    <s v="17:22:43"/>
    <s v="2021-07-21"/>
    <x v="2"/>
  </r>
  <r>
    <x v="21218"/>
    <s v="GHK268589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x v="234"/>
    <n v="25"/>
    <n v="29"/>
    <s v="21:05:32"/>
    <s v="2021-07-23"/>
    <x v="1"/>
  </r>
  <r>
    <x v="21219"/>
    <s v="GHK268589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x v="193"/>
    <n v="25"/>
    <n v="30"/>
    <s v="21:39:13"/>
    <s v="2021-07-27"/>
    <x v="1"/>
  </r>
  <r>
    <x v="21220"/>
    <s v="GHK268589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x v="192"/>
    <n v="25"/>
    <n v="0"/>
    <s v="18:33:03"/>
    <s v="2021-07-28"/>
    <x v="2"/>
  </r>
  <r>
    <x v="21221"/>
    <s v="GHK268589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x v="166"/>
    <n v="33"/>
    <n v="0"/>
    <s v="23:44:39"/>
    <s v="2021-07-31"/>
    <x v="0"/>
  </r>
  <r>
    <x v="21222"/>
    <s v="GHK268589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m/>
    <x v="674"/>
    <n v="25"/>
    <n v="89"/>
    <s v="18:12:38"/>
    <s v="2021-08-11"/>
    <x v="2"/>
  </r>
  <r>
    <x v="21223"/>
    <s v="GHK268589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x v="203"/>
    <n v="0"/>
    <n v="49"/>
    <s v="14:49:50"/>
    <s v="2021-08-27"/>
    <x v="3"/>
  </r>
  <r>
    <x v="21224"/>
    <s v="GHK268589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x v="943"/>
    <n v="0"/>
    <n v="118"/>
    <s v="16:36:29"/>
    <s v="2021-09-01"/>
    <x v="3"/>
  </r>
  <r>
    <x v="21225"/>
    <s v="GHK268589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x v="661"/>
    <n v="0"/>
    <n v="0"/>
    <s v="12:56:34"/>
    <s v="2021-09-07"/>
    <x v="3"/>
  </r>
  <r>
    <x v="21226"/>
    <s v="GHK268589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x v="485"/>
    <n v="25"/>
    <n v="6"/>
    <s v="17:43:43"/>
    <s v="2021-09-09"/>
    <x v="2"/>
  </r>
  <r>
    <x v="21227"/>
    <s v="GHK268589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x v="408"/>
    <n v="0"/>
    <n v="0"/>
    <s v="18:08:37"/>
    <s v="2021-09-11"/>
    <x v="2"/>
  </r>
  <r>
    <x v="21228"/>
    <s v="GHK268589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m/>
    <x v="594"/>
    <n v="25"/>
    <n v="0"/>
    <s v="18:43:50"/>
    <s v="2021-09-11"/>
    <x v="2"/>
  </r>
  <r>
    <x v="21229"/>
    <s v="GHK268589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m/>
    <x v="512"/>
    <n v="33"/>
    <n v="15"/>
    <s v="23:09:37"/>
    <s v="2021-09-15"/>
    <x v="0"/>
  </r>
  <r>
    <x v="21230"/>
    <s v="VOW98565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m/>
    <x v="264"/>
    <n v="30"/>
    <n v="2"/>
    <s v="19:48:36"/>
    <s v="2021-01-02"/>
    <x v="2"/>
  </r>
  <r>
    <x v="21231"/>
    <s v="VOW98565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x v="65"/>
    <n v="30"/>
    <n v="9"/>
    <s v="21:31:08"/>
    <s v="2021-01-05"/>
    <x v="1"/>
  </r>
  <r>
    <x v="21232"/>
    <s v="VOW98565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m/>
    <x v="121"/>
    <n v="45"/>
    <n v="0"/>
    <s v="11:20:04"/>
    <s v="2021-01-07"/>
    <x v="4"/>
  </r>
  <r>
    <x v="21233"/>
    <s v="VOW98565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m/>
    <x v="457"/>
    <n v="30"/>
    <n v="7"/>
    <s v="21:28:24"/>
    <s v="2021-01-12"/>
    <x v="1"/>
  </r>
  <r>
    <x v="21234"/>
    <s v="VOW98565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m/>
    <x v="101"/>
    <n v="30"/>
    <n v="2"/>
    <s v="22:42:31"/>
    <s v="2021-01-27"/>
    <x v="1"/>
  </r>
  <r>
    <x v="21235"/>
    <s v="VOW98565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x v="133"/>
    <n v="30"/>
    <n v="0"/>
    <s v="15:05:20"/>
    <s v="2021-02-10"/>
    <x v="3"/>
  </r>
  <r>
    <x v="21236"/>
    <s v="VOW98565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x v="280"/>
    <n v="39"/>
    <n v="0"/>
    <s v="00:30:37"/>
    <s v="2021-02-11"/>
    <x v="0"/>
  </r>
  <r>
    <x v="21237"/>
    <s v="VOW98565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x v="655"/>
    <n v="25"/>
    <n v="0"/>
    <s v="21:33:24"/>
    <s v="2021-02-15"/>
    <x v="1"/>
  </r>
  <r>
    <x v="21238"/>
    <s v="VOW98565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x v="404"/>
    <n v="25"/>
    <n v="0"/>
    <s v="17:03:19"/>
    <s v="2021-02-17"/>
    <x v="2"/>
  </r>
  <r>
    <x v="21239"/>
    <s v="VOW98565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m/>
    <x v="252"/>
    <n v="25"/>
    <n v="0"/>
    <s v="15:03:13"/>
    <s v="2021-02-24"/>
    <x v="3"/>
  </r>
  <r>
    <x v="21240"/>
    <s v="VOW98565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m/>
    <x v="101"/>
    <n v="25"/>
    <n v="0"/>
    <s v="15:18:28"/>
    <s v="2021-02-25"/>
    <x v="3"/>
  </r>
  <r>
    <x v="21241"/>
    <s v="VOW98565"/>
    <s v="HSR Layout"/>
    <x v="3"/>
    <n v="197906"/>
    <s v="['Gatorade Sports Drink Lemon-500 Ml', 'Classic Mild-Pack of 10']"/>
    <s v="2021-03-04T11:17:33.611"/>
    <m/>
    <s v="2021-03-04T11:37:12.616"/>
    <s v="NO"/>
    <m/>
    <x v="15"/>
    <m/>
    <m/>
    <s v="11:13:12"/>
    <s v="2021-03-04"/>
    <x v="4"/>
  </r>
  <r>
    <x v="21242"/>
    <s v="VOW98565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m/>
    <x v="279"/>
    <n v="25"/>
    <n v="0"/>
    <s v="20:40:08"/>
    <s v="2021-03-24"/>
    <x v="1"/>
  </r>
  <r>
    <x v="21243"/>
    <s v="VOW98565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x v="169"/>
    <n v="25"/>
    <n v="0"/>
    <s v="13:57:37"/>
    <s v="2021-03-29"/>
    <x v="3"/>
  </r>
  <r>
    <x v="21244"/>
    <s v="VOW98565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x v="121"/>
    <n v="33"/>
    <n v="0"/>
    <s v="23:18:31"/>
    <s v="2021-04-03"/>
    <x v="0"/>
  </r>
  <r>
    <x v="21245"/>
    <s v="VOW98565"/>
    <s v="HSR Layout"/>
    <x v="3"/>
    <n v="219479"/>
    <s v="['Classic Mild-Pack of 10']"/>
    <s v="2021-04-06T14:30:47.951"/>
    <s v="2021-04-06T14:32:52.300"/>
    <s v="2021-04-06T14:42:17.553"/>
    <s v="YES"/>
    <n v="5"/>
    <x v="85"/>
    <n v="25"/>
    <n v="0"/>
    <s v="14:23:59"/>
    <s v="2021-04-06"/>
    <x v="3"/>
  </r>
  <r>
    <x v="21246"/>
    <s v="VOW98565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x v="252"/>
    <n v="25"/>
    <n v="0"/>
    <s v="14:28:26"/>
    <s v="2021-04-08"/>
    <x v="3"/>
  </r>
  <r>
    <x v="21247"/>
    <s v="VOW98565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m/>
    <x v="252"/>
    <n v="33"/>
    <n v="0"/>
    <s v="00:12:07"/>
    <s v="2021-07-09"/>
    <x v="0"/>
  </r>
  <r>
    <x v="21248"/>
    <s v="VOW98565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m/>
    <x v="404"/>
    <n v="0"/>
    <n v="99"/>
    <s v="20:49:01"/>
    <s v="2021-08-17"/>
    <x v="1"/>
  </r>
  <r>
    <x v="21249"/>
    <s v="VOW98565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m/>
    <x v="392"/>
    <n v="25"/>
    <n v="0"/>
    <s v="21:30:58"/>
    <s v="2021-09-19"/>
    <x v="1"/>
  </r>
  <r>
    <x v="21250"/>
    <s v="LUB88529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x v="98"/>
    <n v="50"/>
    <n v="8"/>
    <s v="19:16:51"/>
    <s v="2021-01-02"/>
    <x v="2"/>
  </r>
  <r>
    <x v="21251"/>
    <s v="LUB88529"/>
    <s v="HSR Layout"/>
    <x v="5"/>
    <n v="168497"/>
    <s v="['OCB Black - Big-1 Pack']"/>
    <s v="2021-01-03T10:34:28.263"/>
    <s v="2021-01-03T10:35:37.660"/>
    <s v="2021-01-03T10:51:21.283"/>
    <s v="YES"/>
    <m/>
    <x v="27"/>
    <n v="50"/>
    <n v="0"/>
    <s v="10:28:23"/>
    <s v="2021-01-03"/>
    <x v="4"/>
  </r>
  <r>
    <x v="21252"/>
    <s v="LUB88529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m/>
    <x v="271"/>
    <n v="30"/>
    <n v="0"/>
    <s v="18:51:33"/>
    <s v="2021-01-15"/>
    <x v="2"/>
  </r>
  <r>
    <x v="21253"/>
    <s v="LUB88529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m/>
    <x v="491"/>
    <n v="30"/>
    <n v="0"/>
    <s v="13:12:26"/>
    <s v="2021-02-14"/>
    <x v="3"/>
  </r>
  <r>
    <x v="21254"/>
    <s v="LUB88529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x v="485"/>
    <n v="25"/>
    <n v="0"/>
    <s v="08:31:26"/>
    <s v="2021-02-21"/>
    <x v="4"/>
  </r>
  <r>
    <x v="21255"/>
    <s v="LUB88529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x v="192"/>
    <n v="25"/>
    <n v="0"/>
    <s v="19:47:33"/>
    <s v="2021-03-05"/>
    <x v="2"/>
  </r>
  <r>
    <x v="21256"/>
    <s v="LUB88529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x v="175"/>
    <n v="25"/>
    <n v="7"/>
    <s v="15:29:40"/>
    <s v="2021-03-07"/>
    <x v="3"/>
  </r>
  <r>
    <x v="21257"/>
    <s v="LUB88529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m/>
    <x v="225"/>
    <n v="25"/>
    <n v="0"/>
    <s v="09:43:20"/>
    <s v="2021-03-17"/>
    <x v="4"/>
  </r>
  <r>
    <x v="21258"/>
    <s v="LUB88529"/>
    <s v="HSR Layout"/>
    <x v="3"/>
    <n v="206783"/>
    <s v="['Dabur Coconut Milk-200 Ml', 'Peeled Garlic-100 Gms']"/>
    <s v="2021-03-19T13:08:32.683"/>
    <s v="2021-03-19T13:32:14.297"/>
    <s v="2021-03-19T13:40:55.198"/>
    <s v="YES"/>
    <n v="5"/>
    <x v="132"/>
    <n v="25"/>
    <n v="0"/>
    <s v="13:08:11"/>
    <s v="2021-03-19"/>
    <x v="3"/>
  </r>
  <r>
    <x v="21259"/>
    <s v="LUB88529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m/>
    <x v="600"/>
    <n v="25"/>
    <n v="16"/>
    <s v="19:31:35"/>
    <s v="2021-03-26"/>
    <x v="2"/>
  </r>
  <r>
    <x v="21260"/>
    <s v="LUB88529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x v="162"/>
    <n v="25"/>
    <n v="0"/>
    <s v="19:01:08"/>
    <s v="2021-04-05"/>
    <x v="2"/>
  </r>
  <r>
    <x v="21261"/>
    <s v="LUB88529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m/>
    <x v="126"/>
    <n v="25"/>
    <n v="0"/>
    <s v="15:16:37"/>
    <s v="2021-04-22"/>
    <x v="3"/>
  </r>
  <r>
    <x v="21262"/>
    <s v="LUB88529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x v="133"/>
    <n v="25"/>
    <n v="0"/>
    <s v="14:52:51"/>
    <s v="2021-04-27"/>
    <x v="3"/>
  </r>
  <r>
    <x v="21263"/>
    <s v="LUB88529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x v="691"/>
    <n v="0"/>
    <n v="0"/>
    <s v="10:11:11"/>
    <s v="2021-05-11"/>
    <x v="4"/>
  </r>
  <r>
    <x v="21264"/>
    <s v="LUB88529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m/>
    <x v="568"/>
    <n v="0"/>
    <n v="0"/>
    <s v="12:41:10"/>
    <s v="2021-05-18"/>
    <x v="3"/>
  </r>
  <r>
    <x v="21265"/>
    <s v="LUB88529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x v="352"/>
    <n v="40"/>
    <n v="12"/>
    <s v="14:29:57"/>
    <s v="2021-06-25"/>
    <x v="3"/>
  </r>
  <r>
    <x v="21266"/>
    <s v="LUB88529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x v="39"/>
    <n v="40"/>
    <n v="5"/>
    <s v="13:42:27"/>
    <s v="2021-06-26"/>
    <x v="3"/>
  </r>
  <r>
    <x v="21267"/>
    <s v="LUB88529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m/>
    <x v="267"/>
    <n v="25"/>
    <n v="99"/>
    <s v="08:21:32"/>
    <s v="2021-08-20"/>
    <x v="4"/>
  </r>
  <r>
    <x v="21268"/>
    <s v="LUB88529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x v="565"/>
    <n v="0"/>
    <n v="116"/>
    <s v="18:14:55"/>
    <s v="2021-09-01"/>
    <x v="2"/>
  </r>
  <r>
    <x v="21269"/>
    <s v="LUB88529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x v="800"/>
    <n v="25"/>
    <n v="123"/>
    <s v="11:30:14"/>
    <s v="2021-09-02"/>
    <x v="4"/>
  </r>
  <r>
    <x v="21270"/>
    <s v="LUB88529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x v="391"/>
    <n v="25"/>
    <n v="58"/>
    <s v="11:05:09"/>
    <s v="2021-09-10"/>
    <x v="4"/>
  </r>
  <r>
    <x v="21271"/>
    <s v="TVV88502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m/>
    <x v="615"/>
    <n v="30"/>
    <n v="14"/>
    <s v="19:04:39"/>
    <s v="2021-01-02"/>
    <x v="2"/>
  </r>
  <r>
    <x v="21272"/>
    <s v="TVV88502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x v="391"/>
    <n v="30"/>
    <n v="0"/>
    <s v="13:55:33"/>
    <s v="2021-01-23"/>
    <x v="3"/>
  </r>
  <r>
    <x v="21273"/>
    <s v="TVV88502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x v="37"/>
    <n v="30"/>
    <n v="8"/>
    <s v="20:24:39"/>
    <s v="2021-01-23"/>
    <x v="1"/>
  </r>
  <r>
    <x v="21274"/>
    <s v="TVV88502"/>
    <s v="HSR Layout"/>
    <x v="3"/>
    <n v="180843"/>
    <s v="['Gold Flakes Kings-Pack of 10', 'Coca Cola Pet Bottle-2.25 Ltr']"/>
    <s v="2021-01-30T12:51:48.497"/>
    <s v="2021-01-30T13:04:45.155"/>
    <s v="2021-01-30T13:13:17.618"/>
    <s v="YES"/>
    <m/>
    <x v="287"/>
    <n v="30"/>
    <n v="0"/>
    <s v="12:51:18"/>
    <s v="2021-01-30"/>
    <x v="3"/>
  </r>
  <r>
    <x v="21275"/>
    <s v="TVV88502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m/>
    <x v="538"/>
    <n v="30"/>
    <n v="0"/>
    <s v="11:15:25"/>
    <s v="2021-02-06"/>
    <x v="4"/>
  </r>
  <r>
    <x v="21276"/>
    <s v="TVV88502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m/>
    <x v="392"/>
    <n v="30"/>
    <n v="0"/>
    <s v="11:49:35"/>
    <s v="2021-02-09"/>
    <x v="4"/>
  </r>
  <r>
    <x v="21277"/>
    <s v="TVV88502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x v="397"/>
    <n v="30"/>
    <n v="0"/>
    <s v="11:23:48"/>
    <s v="2021-02-13"/>
    <x v="4"/>
  </r>
  <r>
    <x v="21278"/>
    <s v="TVV88502"/>
    <s v="HSR Layout"/>
    <x v="3"/>
    <n v="188558"/>
    <s v="['Gold Flakes Kings-Pack of 10']"/>
    <s v="2021-02-14T17:08:28.173"/>
    <s v="2021-02-14T17:11:00.089"/>
    <s v="2021-02-14T17:18:16.785"/>
    <s v="YES"/>
    <m/>
    <x v="85"/>
    <n v="30"/>
    <n v="0"/>
    <s v="17:06:55"/>
    <s v="2021-02-14"/>
    <x v="2"/>
  </r>
  <r>
    <x v="21279"/>
    <s v="TVV88502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x v="85"/>
    <n v="25"/>
    <n v="0"/>
    <s v="20:40:04"/>
    <s v="2021-02-20"/>
    <x v="1"/>
  </r>
  <r>
    <x v="21280"/>
    <s v="TVV88502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m/>
    <x v="85"/>
    <n v="25"/>
    <n v="0"/>
    <s v="19:32:23"/>
    <s v="2021-02-21"/>
    <x v="2"/>
  </r>
  <r>
    <x v="21281"/>
    <s v="TVV88502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x v="419"/>
    <n v="25"/>
    <n v="0"/>
    <s v="10:04:48"/>
    <s v="2021-02-28"/>
    <x v="4"/>
  </r>
  <r>
    <x v="21282"/>
    <s v="TVV88502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x v="68"/>
    <n v="33"/>
    <n v="0"/>
    <s v="23:32:14"/>
    <s v="2021-03-05"/>
    <x v="0"/>
  </r>
  <r>
    <x v="21283"/>
    <s v="TVV88502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x v="68"/>
    <n v="33"/>
    <n v="0"/>
    <s v="23:46:43"/>
    <s v="2021-03-06"/>
    <x v="0"/>
  </r>
  <r>
    <x v="21284"/>
    <s v="TVV88502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x v="190"/>
    <n v="25"/>
    <n v="0"/>
    <s v="09:06:13"/>
    <s v="2021-03-12"/>
    <x v="4"/>
  </r>
  <r>
    <x v="21285"/>
    <s v="TVV88502"/>
    <s v="HSR Layout"/>
    <x v="3"/>
    <n v="203542"/>
    <s v="['Gold Flakes Kings-Pack of 20']"/>
    <s v="2021-03-13T23:12:34.790"/>
    <s v="2021-03-13T23:14:09.455"/>
    <s v="2021-03-13T23:18:32.715"/>
    <s v="YES"/>
    <n v="5"/>
    <x v="68"/>
    <n v="33"/>
    <n v="0"/>
    <s v="23:06:40"/>
    <s v="2021-03-13"/>
    <x v="0"/>
  </r>
  <r>
    <x v="21286"/>
    <s v="TVV88502"/>
    <s v="HSR Layout"/>
    <x v="3"/>
    <n v="207870"/>
    <s v="['Gold Flakes Kings-Pack of 10']"/>
    <s v="2021-03-20T22:45:48.488"/>
    <s v="2021-03-20T22:48:53.424"/>
    <s v="2021-03-20T22:54:38.103"/>
    <s v="YES"/>
    <n v="5"/>
    <x v="85"/>
    <n v="25"/>
    <n v="0"/>
    <s v="22:45:21"/>
    <s v="2021-03-20"/>
    <x v="1"/>
  </r>
  <r>
    <x v="21287"/>
    <s v="TVV88502"/>
    <s v="HSR Layout"/>
    <x v="3"/>
    <n v="208424"/>
    <s v="['Gold Flakes Kings-Pack of 10']"/>
    <s v="2021-03-21T19:54:31.909"/>
    <s v="2021-03-21T19:57:03.239"/>
    <s v="2021-03-21T20:05:26.332"/>
    <s v="YES"/>
    <m/>
    <x v="85"/>
    <n v="25"/>
    <n v="0"/>
    <s v="19:53:30"/>
    <s v="2021-03-21"/>
    <x v="2"/>
  </r>
  <r>
    <x v="21288"/>
    <s v="TVV88502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x v="610"/>
    <n v="25"/>
    <n v="0"/>
    <s v="09:24:55"/>
    <s v="2021-03-25"/>
    <x v="4"/>
  </r>
  <r>
    <x v="21289"/>
    <s v="TVV88502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x v="85"/>
    <n v="25"/>
    <n v="0"/>
    <s v="17:03:10"/>
    <s v="2021-03-27"/>
    <x v="2"/>
  </r>
  <r>
    <x v="21290"/>
    <s v="TVV88502"/>
    <s v="HSR Layout"/>
    <x v="3"/>
    <n v="218425"/>
    <s v="['Gold Flakes Kings-Pack of 10']"/>
    <s v="2021-04-04T22:12:51.071"/>
    <s v="2021-04-04T22:17:06.560"/>
    <s v="2021-04-04T22:25:01.081"/>
    <s v="YES"/>
    <n v="5"/>
    <x v="85"/>
    <n v="25"/>
    <n v="0"/>
    <s v="22:11:24"/>
    <s v="2021-04-04"/>
    <x v="1"/>
  </r>
  <r>
    <x v="21291"/>
    <s v="TVV88502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x v="23"/>
    <n v="37"/>
    <n v="0"/>
    <s v="12:58:17"/>
    <s v="2021-04-14"/>
    <x v="3"/>
  </r>
  <r>
    <x v="21292"/>
    <s v="TVV88502"/>
    <s v="HSR Layout"/>
    <x v="3"/>
    <n v="226436"/>
    <s v="['Bisleri Rockin Bottle-10 Ltrs']"/>
    <s v="2021-04-14T20:41:42.450"/>
    <s v="2021-04-14T20:45:16.064"/>
    <s v="2021-04-14T20:50:35.244"/>
    <s v="YES"/>
    <n v="5"/>
    <x v="40"/>
    <n v="32"/>
    <n v="0"/>
    <s v="20:40:01"/>
    <s v="2021-04-14"/>
    <x v="1"/>
  </r>
  <r>
    <x v="21293"/>
    <s v="TVV88502"/>
    <s v="HSR Layout"/>
    <x v="3"/>
    <n v="228651"/>
    <s v="['Gold Flakes Kings-Pack of 20']"/>
    <s v="2021-04-17T20:02:37.415"/>
    <s v="2021-04-17T20:05:21.247"/>
    <s v="2021-04-17T20:10:51.187"/>
    <s v="YES"/>
    <m/>
    <x v="68"/>
    <n v="25"/>
    <n v="0"/>
    <s v="19:56:19"/>
    <s v="2021-04-17"/>
    <x v="2"/>
  </r>
  <r>
    <x v="21294"/>
    <s v="TVV88502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x v="24"/>
    <n v="25"/>
    <n v="0"/>
    <s v="16:56:02"/>
    <s v="2021-04-23"/>
    <x v="3"/>
  </r>
  <r>
    <x v="21295"/>
    <s v="TVV88502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x v="146"/>
    <n v="25"/>
    <n v="23"/>
    <s v="10:21:38"/>
    <s v="2021-06-26"/>
    <x v="4"/>
  </r>
  <r>
    <x v="21296"/>
    <s v="TVV88502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m/>
    <x v="39"/>
    <n v="37"/>
    <n v="5"/>
    <s v="21:19:48"/>
    <s v="2021-06-26"/>
    <x v="1"/>
  </r>
  <r>
    <x v="21297"/>
    <s v="TVV88502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m/>
    <x v="17"/>
    <n v="25"/>
    <n v="30"/>
    <s v="19:33:17"/>
    <s v="2021-07-27"/>
    <x v="2"/>
  </r>
  <r>
    <x v="21298"/>
    <s v="TVV88502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x v="169"/>
    <n v="25"/>
    <n v="0"/>
    <s v="10:10:27"/>
    <s v="2021-08-07"/>
    <x v="4"/>
  </r>
  <r>
    <x v="21299"/>
    <s v="TVV88502"/>
    <s v="HSR Layout"/>
    <x v="3"/>
    <n v="312577"/>
    <s v="['Harpic Plus Rose Toilet Cleaner-1 Ltr']"/>
    <s v="2021-08-08T16:08:34.375"/>
    <s v="2021-08-08T16:11:00.464"/>
    <s v="2021-08-08T16:17:35.950"/>
    <s v="YES"/>
    <m/>
    <x v="32"/>
    <n v="25"/>
    <n v="0"/>
    <s v="16:04:02"/>
    <s v="2021-08-08"/>
    <x v="3"/>
  </r>
  <r>
    <x v="21300"/>
    <s v="TVV88502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m/>
    <x v="142"/>
    <n v="25"/>
    <n v="99"/>
    <s v="20:07:19"/>
    <s v="2021-08-18"/>
    <x v="1"/>
  </r>
  <r>
    <x v="21301"/>
    <s v="UGA138472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x v="371"/>
    <n v="40"/>
    <n v="8"/>
    <s v="18:45:45"/>
    <s v="2021-01-02"/>
    <x v="2"/>
  </r>
  <r>
    <x v="21302"/>
    <s v="UGA138472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x v="523"/>
    <n v="40"/>
    <n v="0"/>
    <s v="15:46:18"/>
    <s v="2021-01-09"/>
    <x v="3"/>
  </r>
  <r>
    <x v="21303"/>
    <s v="UGA138472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m/>
    <x v="405"/>
    <n v="40"/>
    <n v="0"/>
    <s v="14:37:30"/>
    <s v="2021-02-09"/>
    <x v="3"/>
  </r>
  <r>
    <x v="21304"/>
    <s v="UGA138472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x v="82"/>
    <n v="35"/>
    <n v="0"/>
    <s v="11:51:20"/>
    <s v="2021-03-13"/>
    <x v="4"/>
  </r>
  <r>
    <x v="21305"/>
    <s v="UGA138472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x v="611"/>
    <n v="35"/>
    <n v="0"/>
    <s v="20:45:07"/>
    <s v="2021-03-30"/>
    <x v="1"/>
  </r>
  <r>
    <x v="21306"/>
    <s v="UGA138472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x v="72"/>
    <n v="35"/>
    <n v="0"/>
    <s v="08:13:09"/>
    <s v="2021-04-14"/>
    <x v="4"/>
  </r>
  <r>
    <x v="21307"/>
    <s v="UGA138472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x v="562"/>
    <n v="35"/>
    <n v="0"/>
    <s v="18:26:40"/>
    <s v="2021-04-25"/>
    <x v="2"/>
  </r>
  <r>
    <x v="21308"/>
    <s v="UGA138472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x v="213"/>
    <n v="52"/>
    <n v="0"/>
    <s v="09:19:24"/>
    <s v="2021-05-08"/>
    <x v="4"/>
  </r>
  <r>
    <x v="21309"/>
    <s v="UGA138472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x v="168"/>
    <n v="0"/>
    <n v="0"/>
    <s v="12:41:59"/>
    <s v="2021-05-15"/>
    <x v="3"/>
  </r>
  <r>
    <x v="21310"/>
    <s v="UGA138472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x v="695"/>
    <n v="0"/>
    <n v="0"/>
    <s v="16:45:05"/>
    <s v="2021-05-17"/>
    <x v="3"/>
  </r>
  <r>
    <x v="21311"/>
    <s v="UGA138472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x v="689"/>
    <n v="0"/>
    <n v="100"/>
    <s v="18:16:08"/>
    <s v="2021-05-23"/>
    <x v="2"/>
  </r>
  <r>
    <x v="21312"/>
    <s v="UGA138472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x v="122"/>
    <n v="0"/>
    <n v="10"/>
    <s v="08:25:45"/>
    <s v="2021-06-01"/>
    <x v="4"/>
  </r>
  <r>
    <x v="21313"/>
    <s v="UGA138472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x v="732"/>
    <n v="0"/>
    <n v="5"/>
    <s v="15:57:47"/>
    <s v="2021-06-11"/>
    <x v="3"/>
  </r>
  <r>
    <x v="21314"/>
    <s v="UGA138472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x v="310"/>
    <n v="25"/>
    <n v="0"/>
    <s v="13:29:52"/>
    <s v="2021-06-16"/>
    <x v="3"/>
  </r>
  <r>
    <x v="21315"/>
    <s v="UGA138472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x v="410"/>
    <n v="0"/>
    <n v="5"/>
    <s v="18:41:05"/>
    <s v="2021-06-19"/>
    <x v="2"/>
  </r>
  <r>
    <x v="21316"/>
    <s v="UGA138472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x v="576"/>
    <n v="0"/>
    <n v="0"/>
    <s v="19:31:55"/>
    <s v="2021-06-21"/>
    <x v="2"/>
  </r>
  <r>
    <x v="21317"/>
    <s v="UGA138472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x v="652"/>
    <n v="0"/>
    <n v="21"/>
    <s v="20:17:40"/>
    <s v="2021-07-12"/>
    <x v="1"/>
  </r>
  <r>
    <x v="21318"/>
    <s v="UGA138472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x v="620"/>
    <n v="0"/>
    <n v="0"/>
    <s v="19:07:22"/>
    <s v="2021-07-25"/>
    <x v="2"/>
  </r>
  <r>
    <x v="21319"/>
    <s v="ZQB198457"/>
    <s v="HSR Layout"/>
    <x v="2"/>
    <n v="168229"/>
    <s v="['Gold Flakes Kings Lights-Pack of 20']"/>
    <s v="2021-01-02T18:37:38.531"/>
    <s v="2021-01-02T18:44:45.588"/>
    <s v="2021-01-02T18:51:30.816"/>
    <s v="YES"/>
    <n v="5"/>
    <x v="52"/>
    <n v="30"/>
    <n v="0"/>
    <s v="18:34:31"/>
    <s v="2021-01-02"/>
    <x v="2"/>
  </r>
  <r>
    <x v="21320"/>
    <s v="ZQB198457"/>
    <s v="HSR Layout"/>
    <x v="2"/>
    <n v="170029"/>
    <s v="['Gold Flakes Kings Lights-Pack of 20']"/>
    <s v="2021-01-06T22:14:21.698"/>
    <s v="2021-01-06T22:14:52.347"/>
    <s v="2021-01-06T22:19:54.775"/>
    <s v="YES"/>
    <n v="5"/>
    <x v="68"/>
    <n v="45"/>
    <n v="0"/>
    <s v="22:07:56"/>
    <s v="2021-01-06"/>
    <x v="1"/>
  </r>
  <r>
    <x v="21321"/>
    <s v="ZQB198457"/>
    <s v="HSR Layout"/>
    <x v="2"/>
    <n v="173687"/>
    <s v="['Stellar Slims Shift-Pack of 20']"/>
    <s v="2021-01-14T23:32:39.886"/>
    <s v="2021-01-14T23:35:45.229"/>
    <s v="2021-01-14T23:40:17.068"/>
    <s v="YES"/>
    <n v="5"/>
    <x v="2"/>
    <n v="39"/>
    <n v="0"/>
    <s v="23:32:01"/>
    <s v="2021-01-14"/>
    <x v="0"/>
  </r>
  <r>
    <x v="21322"/>
    <s v="ZQB198457"/>
    <s v="HSR Layout"/>
    <x v="2"/>
    <n v="181920"/>
    <s v="['Gold Flakes Kings Lights-Pack of 10']"/>
    <s v="2021-02-01T17:04:52.920"/>
    <s v="2021-02-01T17:07:53.585"/>
    <s v="2021-02-01T17:15:06.024"/>
    <s v="YES"/>
    <n v="5"/>
    <x v="68"/>
    <n v="30"/>
    <n v="0"/>
    <s v="17:04:20"/>
    <s v="2021-02-01"/>
    <x v="2"/>
  </r>
  <r>
    <x v="21323"/>
    <s v="ZQB198457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x v="415"/>
    <n v="30"/>
    <n v="0"/>
    <s v="21:26:09"/>
    <s v="2021-02-03"/>
    <x v="1"/>
  </r>
  <r>
    <x v="21324"/>
    <s v="ZQB198457"/>
    <s v="HSR Layout"/>
    <x v="2"/>
    <n v="185635"/>
    <s v="['Gold Flakes Kings Lights-Pack of 10']"/>
    <s v="2021-02-08T21:55:48.083"/>
    <s v="2021-02-08T21:59:40.576"/>
    <s v="2021-02-08T22:05:32.080"/>
    <s v="YES"/>
    <n v="5"/>
    <x v="68"/>
    <n v="30"/>
    <n v="0"/>
    <s v="21:55:11"/>
    <s v="2021-02-08"/>
    <x v="1"/>
  </r>
  <r>
    <x v="21325"/>
    <s v="ZQB198457"/>
    <s v="HSR Layout"/>
    <x v="2"/>
    <n v="187759"/>
    <s v="['Monkey 555 Grass Broom-1 Pc']"/>
    <s v="2021-02-12T22:20:20.738"/>
    <s v="2021-02-12T22:30:49.401"/>
    <s v="2021-02-12T22:38:00.543"/>
    <s v="YES"/>
    <m/>
    <x v="311"/>
    <n v="30"/>
    <n v="0"/>
    <s v="22:19:32"/>
    <s v="2021-02-12"/>
    <x v="1"/>
  </r>
  <r>
    <x v="21326"/>
    <s v="ZQB198457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x v="289"/>
    <n v="25"/>
    <n v="0"/>
    <s v="22:36:59"/>
    <s v="2021-02-23"/>
    <x v="1"/>
  </r>
  <r>
    <x v="21327"/>
    <s v="ZQB198457"/>
    <s v="HSR Layout"/>
    <x v="2"/>
    <n v="193808"/>
    <s v="['Stellar Slims Shift-Pack of 20']"/>
    <s v="2021-02-24T18:42:17.275"/>
    <s v="2021-02-24T18:44:44.440"/>
    <s v="2021-02-24T18:48:45.829"/>
    <s v="YES"/>
    <n v="5"/>
    <x v="11"/>
    <n v="25"/>
    <n v="0"/>
    <s v="18:41:22"/>
    <s v="2021-02-24"/>
    <x v="2"/>
  </r>
  <r>
    <x v="21328"/>
    <s v="ZQB198457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x v="289"/>
    <n v="25"/>
    <n v="0"/>
    <s v="16:52:06"/>
    <s v="2021-02-25"/>
    <x v="3"/>
  </r>
  <r>
    <x v="21329"/>
    <s v="ZQB198457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x v="8"/>
    <n v="25"/>
    <n v="0"/>
    <s v="22:52:59"/>
    <s v="2021-02-25"/>
    <x v="1"/>
  </r>
  <r>
    <x v="21330"/>
    <s v="ZQB198457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x v="739"/>
    <n v="25"/>
    <n v="0"/>
    <s v="22:39:16"/>
    <s v="2021-03-04"/>
    <x v="1"/>
  </r>
  <r>
    <x v="21331"/>
    <s v="ZQB198457"/>
    <s v="HSR Layout"/>
    <x v="2"/>
    <n v="200393"/>
    <s v="['Gold Flakes Kings Lights-Pack of 20']"/>
    <s v="2021-03-08T17:55:05.162"/>
    <s v="2021-03-08T17:55:31.895"/>
    <s v="2021-03-08T17:58:52.649"/>
    <s v="YES"/>
    <n v="5"/>
    <x v="52"/>
    <n v="25"/>
    <n v="0"/>
    <s v="17:52:17"/>
    <s v="2021-03-08"/>
    <x v="2"/>
  </r>
  <r>
    <x v="21332"/>
    <s v="ZQB198457"/>
    <s v="HSR Layout"/>
    <x v="2"/>
    <n v="201544"/>
    <s v="['Gold Flakes Kings Lights-Pack of 20']"/>
    <s v="2021-03-10T19:55:59.406"/>
    <s v="2021-03-10T19:58:55.225"/>
    <s v="2021-03-10T20:05:30.897"/>
    <s v="YES"/>
    <n v="5"/>
    <x v="52"/>
    <n v="25"/>
    <n v="0"/>
    <s v="19:52:35"/>
    <s v="2021-03-10"/>
    <x v="2"/>
  </r>
  <r>
    <x v="21333"/>
    <s v="ZQB198457"/>
    <s v="HSR Layout"/>
    <x v="2"/>
    <n v="201608"/>
    <s v="['Bisleri Mineral Water-2 Ltrs']"/>
    <s v="2021-03-10T21:13:00.621"/>
    <s v="2021-03-10T21:18:56.803"/>
    <s v="2021-03-10T21:26:10.968"/>
    <s v="YES"/>
    <n v="5"/>
    <x v="78"/>
    <n v="25"/>
    <n v="0"/>
    <s v="21:09:42"/>
    <s v="2021-03-10"/>
    <x v="1"/>
  </r>
  <r>
    <x v="21334"/>
    <s v="ZQB198457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x v="550"/>
    <n v="25"/>
    <n v="0"/>
    <s v="21:44:09"/>
    <s v="2021-03-13"/>
    <x v="1"/>
  </r>
  <r>
    <x v="21335"/>
    <s v="ZQB198457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x v="842"/>
    <n v="25"/>
    <n v="0"/>
    <s v="16:28:59"/>
    <s v="2021-03-17"/>
    <x v="3"/>
  </r>
  <r>
    <x v="21336"/>
    <s v="ZQB198457"/>
    <s v="HSR Layout"/>
    <x v="2"/>
    <n v="206479"/>
    <s v="['Gold Flakes Kings Lights-Pack of 20']"/>
    <s v="2021-03-18T22:21:14.220"/>
    <s v="2021-03-18T22:23:11.406"/>
    <s v="2021-03-18T22:30:43.078"/>
    <s v="YES"/>
    <n v="5"/>
    <x v="68"/>
    <n v="25"/>
    <n v="0"/>
    <s v="22:20:57"/>
    <s v="2021-03-18"/>
    <x v="1"/>
  </r>
  <r>
    <x v="21337"/>
    <s v="ZQB198457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m/>
    <x v="329"/>
    <n v="33"/>
    <n v="0"/>
    <s v="23:30:37"/>
    <s v="2021-03-20"/>
    <x v="0"/>
  </r>
  <r>
    <x v="21338"/>
    <s v="ZQB198457"/>
    <s v="HSR Layout"/>
    <x v="2"/>
    <n v="211187"/>
    <s v="['Gold Flakes Kings Lights-Pack of 20']"/>
    <s v="2021-03-25T20:54:13.035"/>
    <s v="2021-03-25T20:56:34.042"/>
    <s v="2021-03-25T21:04:07.716"/>
    <s v="YES"/>
    <n v="5"/>
    <x v="68"/>
    <n v="25"/>
    <n v="0"/>
    <s v="20:52:54"/>
    <s v="2021-03-25"/>
    <x v="1"/>
  </r>
  <r>
    <x v="21339"/>
    <s v="ZQB198457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x v="777"/>
    <n v="25"/>
    <n v="0"/>
    <s v="16:56:29"/>
    <s v="2021-03-27"/>
    <x v="3"/>
  </r>
  <r>
    <x v="21340"/>
    <s v="ZQB198457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x v="980"/>
    <n v="33"/>
    <n v="0"/>
    <s v="23:19:36"/>
    <s v="2021-03-29"/>
    <x v="0"/>
  </r>
  <r>
    <x v="21341"/>
    <s v="ZQB198457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x v="1115"/>
    <n v="33"/>
    <n v="0"/>
    <s v="23:40:03"/>
    <s v="2021-03-31"/>
    <x v="0"/>
  </r>
  <r>
    <x v="21342"/>
    <s v="ZQB198457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x v="900"/>
    <n v="25"/>
    <n v="0"/>
    <s v="18:30:16"/>
    <s v="2021-04-03"/>
    <x v="2"/>
  </r>
  <r>
    <x v="21343"/>
    <s v="ZQB198457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x v="682"/>
    <n v="25"/>
    <n v="0"/>
    <s v="22:28:09"/>
    <s v="2021-04-05"/>
    <x v="1"/>
  </r>
  <r>
    <x v="21344"/>
    <s v="ZQB198457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m/>
    <x v="1430"/>
    <n v="25"/>
    <n v="0"/>
    <s v="16:47:38"/>
    <s v="2021-04-07"/>
    <x v="3"/>
  </r>
  <r>
    <x v="21345"/>
    <s v="ZQB198457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x v="980"/>
    <n v="25"/>
    <n v="8"/>
    <s v="18:30:52"/>
    <s v="2021-04-10"/>
    <x v="2"/>
  </r>
  <r>
    <x v="21346"/>
    <s v="ZQB198457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x v="640"/>
    <n v="25"/>
    <n v="8"/>
    <s v="16:27:16"/>
    <s v="2021-04-12"/>
    <x v="3"/>
  </r>
  <r>
    <x v="21347"/>
    <s v="ZQB198457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x v="552"/>
    <n v="25"/>
    <n v="0"/>
    <s v="18:52:14"/>
    <s v="2021-04-15"/>
    <x v="2"/>
  </r>
  <r>
    <x v="21348"/>
    <s v="ZQB198457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m/>
    <x v="1378"/>
    <n v="33"/>
    <n v="6"/>
    <s v="23:20:31"/>
    <s v="2021-04-16"/>
    <x v="0"/>
  </r>
  <r>
    <x v="21349"/>
    <s v="ZQB198457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x v="1372"/>
    <n v="25"/>
    <n v="0"/>
    <s v="16:27:50"/>
    <s v="2021-04-20"/>
    <x v="3"/>
  </r>
  <r>
    <x v="21350"/>
    <s v="ZQB198457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x v="1074"/>
    <n v="25"/>
    <n v="15"/>
    <s v="17:28:32"/>
    <s v="2021-04-22"/>
    <x v="2"/>
  </r>
  <r>
    <x v="21351"/>
    <s v="ZQB198457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x v="1431"/>
    <n v="0"/>
    <n v="40"/>
    <s v="20:03:35"/>
    <s v="2021-05-10"/>
    <x v="1"/>
  </r>
  <r>
    <x v="21352"/>
    <s v="ZQB198457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x v="534"/>
    <n v="0"/>
    <n v="0"/>
    <s v="19:36:37"/>
    <s v="2021-05-13"/>
    <x v="2"/>
  </r>
  <r>
    <x v="21353"/>
    <s v="ZQB198457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x v="854"/>
    <n v="0"/>
    <n v="0"/>
    <s v="15:17:24"/>
    <s v="2021-05-17"/>
    <x v="3"/>
  </r>
  <r>
    <x v="21354"/>
    <s v="ZQB198457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x v="1432"/>
    <n v="0"/>
    <n v="100"/>
    <s v="08:24:29"/>
    <s v="2021-05-27"/>
    <x v="4"/>
  </r>
  <r>
    <x v="21355"/>
    <s v="ZQB198457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x v="227"/>
    <n v="0"/>
    <n v="0"/>
    <s v="11:18:51"/>
    <s v="2021-06-03"/>
    <x v="4"/>
  </r>
  <r>
    <x v="21356"/>
    <s v="ZQB198457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x v="576"/>
    <n v="0"/>
    <n v="0"/>
    <s v="17:51:27"/>
    <s v="2021-06-07"/>
    <x v="2"/>
  </r>
  <r>
    <x v="21357"/>
    <s v="ZQB198457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x v="1300"/>
    <n v="0"/>
    <n v="0"/>
    <s v="14:38:51"/>
    <s v="2021-06-11"/>
    <x v="3"/>
  </r>
  <r>
    <x v="21358"/>
    <s v="ZQB198457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x v="841"/>
    <n v="0"/>
    <n v="0"/>
    <s v="13:02:10"/>
    <s v="2021-06-17"/>
    <x v="3"/>
  </r>
  <r>
    <x v="21359"/>
    <s v="ZQB198457"/>
    <s v="HSR Layout"/>
    <x v="2"/>
    <n v="285123"/>
    <s v="['Gold Flakes Kings Lights-Pack of 20']"/>
    <s v="2021-07-02T20:37:44.867"/>
    <s v="2021-07-02T20:59:39.420"/>
    <s v="2021-07-02T21:11:08.256"/>
    <s v="YES"/>
    <n v="5"/>
    <x v="52"/>
    <n v="0"/>
    <n v="0"/>
    <s v="20:34:02"/>
    <s v="2021-07-02"/>
    <x v="1"/>
  </r>
  <r>
    <x v="21360"/>
    <s v="ZQB198457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x v="1194"/>
    <n v="0"/>
    <n v="35"/>
    <s v="12:34:18"/>
    <s v="2021-07-07"/>
    <x v="3"/>
  </r>
  <r>
    <x v="21361"/>
    <s v="ZQB198457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x v="677"/>
    <n v="0"/>
    <n v="0"/>
    <s v="16:12:48"/>
    <s v="2021-07-07"/>
    <x v="3"/>
  </r>
  <r>
    <x v="21362"/>
    <s v="ZQB198457"/>
    <s v="HSR Layout"/>
    <x v="2"/>
    <n v="290516"/>
    <s v="['Gold Flakes Kings Lights-Pack of 10']"/>
    <s v="2021-07-09T16:25:20.326"/>
    <s v="2021-07-09T16:29:20.395"/>
    <s v="2021-07-09T16:35:28.558"/>
    <s v="YES"/>
    <n v="5"/>
    <x v="348"/>
    <n v="0"/>
    <n v="0"/>
    <s v="16:23:48"/>
    <s v="2021-07-09"/>
    <x v="3"/>
  </r>
  <r>
    <x v="21363"/>
    <s v="ZQB198457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x v="372"/>
    <n v="0"/>
    <n v="35"/>
    <s v="10:45:01"/>
    <s v="2021-07-13"/>
    <x v="4"/>
  </r>
  <r>
    <x v="21364"/>
    <s v="ZQB198457"/>
    <s v="HSR Layout"/>
    <x v="2"/>
    <n v="294659"/>
    <s v="['Gold Flakes Kings Lights-Pack of 20']"/>
    <s v="2021-07-14T22:53:26.396"/>
    <s v="2021-07-14T22:56:47.109"/>
    <s v="2021-07-14T23:02:49.657"/>
    <s v="YES"/>
    <n v="5"/>
    <x v="52"/>
    <n v="0"/>
    <n v="0"/>
    <s v="22:51:26"/>
    <s v="2021-07-14"/>
    <x v="1"/>
  </r>
  <r>
    <x v="21365"/>
    <s v="ZQB198457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x v="1433"/>
    <n v="0"/>
    <n v="0"/>
    <s v="20:24:55"/>
    <s v="2021-07-15"/>
    <x v="1"/>
  </r>
  <r>
    <x v="21366"/>
    <s v="ZQB198457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x v="549"/>
    <n v="0"/>
    <n v="35"/>
    <s v="19:35:20"/>
    <s v="2021-07-16"/>
    <x v="2"/>
  </r>
  <r>
    <x v="21367"/>
    <s v="ZQB198457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x v="438"/>
    <n v="0"/>
    <n v="0"/>
    <s v="18:34:39"/>
    <s v="2021-07-26"/>
    <x v="2"/>
  </r>
  <r>
    <x v="21368"/>
    <s v="ZQB198457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x v="1092"/>
    <n v="0"/>
    <n v="30"/>
    <s v="18:24:25"/>
    <s v="2021-07-27"/>
    <x v="2"/>
  </r>
  <r>
    <x v="21369"/>
    <s v="ZQB198457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x v="400"/>
    <n v="0"/>
    <n v="0"/>
    <s v="20:45:17"/>
    <s v="2021-07-29"/>
    <x v="1"/>
  </r>
  <r>
    <x v="21370"/>
    <s v="ZQB198457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x v="772"/>
    <n v="0"/>
    <n v="111"/>
    <s v="18:46:13"/>
    <s v="2021-08-03"/>
    <x v="2"/>
  </r>
  <r>
    <x v="21371"/>
    <s v="ZQB198457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x v="196"/>
    <n v="0"/>
    <n v="0"/>
    <s v="18:28:36"/>
    <s v="2021-08-04"/>
    <x v="2"/>
  </r>
  <r>
    <x v="21372"/>
    <s v="ZQB198457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x v="546"/>
    <n v="0"/>
    <n v="0"/>
    <s v="18:25:40"/>
    <s v="2021-08-07"/>
    <x v="2"/>
  </r>
  <r>
    <x v="21373"/>
    <s v="ZQB198457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x v="437"/>
    <n v="0"/>
    <n v="0"/>
    <s v="13:08:48"/>
    <s v="2021-08-10"/>
    <x v="3"/>
  </r>
  <r>
    <x v="21374"/>
    <s v="ZQB198457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x v="530"/>
    <n v="0"/>
    <n v="0"/>
    <s v="19:16:59"/>
    <s v="2021-08-10"/>
    <x v="2"/>
  </r>
  <r>
    <x v="21375"/>
    <s v="ZQB198457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x v="1434"/>
    <n v="0"/>
    <n v="0"/>
    <s v="18:27:42"/>
    <s v="2021-08-12"/>
    <x v="2"/>
  </r>
  <r>
    <x v="21376"/>
    <s v="ZQB198457"/>
    <s v="HSR Layout"/>
    <x v="2"/>
    <n v="328843"/>
    <s v="['Gold Flakes Kings Lights-Pack of 20']"/>
    <s v="2021-08-26T23:39:02.290"/>
    <s v="2021-08-26T23:40:24.961"/>
    <s v="2021-08-26T23:47:58.404"/>
    <s v="YES"/>
    <n v="5"/>
    <x v="52"/>
    <n v="0"/>
    <n v="0"/>
    <s v="23:35:44"/>
    <s v="2021-08-26"/>
    <x v="0"/>
  </r>
  <r>
    <x v="21377"/>
    <s v="ZQB198457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x v="1435"/>
    <n v="0"/>
    <n v="68"/>
    <s v="15:57:50"/>
    <s v="2021-08-30"/>
    <x v="3"/>
  </r>
  <r>
    <x v="21378"/>
    <s v="ZQB198457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x v="987"/>
    <n v="0"/>
    <n v="6"/>
    <s v="22:52:38"/>
    <s v="2021-08-31"/>
    <x v="1"/>
  </r>
  <r>
    <x v="21379"/>
    <s v="ZQB198457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x v="1436"/>
    <n v="0"/>
    <n v="18"/>
    <s v="21:09:29"/>
    <s v="2021-09-03"/>
    <x v="1"/>
  </r>
  <r>
    <x v="21380"/>
    <s v="ZQB198457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x v="1412"/>
    <n v="0"/>
    <n v="15"/>
    <s v="14:37:59"/>
    <s v="2021-09-07"/>
    <x v="3"/>
  </r>
  <r>
    <x v="21381"/>
    <s v="ZQB198457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x v="1437"/>
    <n v="0"/>
    <n v="96"/>
    <s v="23:29:37"/>
    <s v="2021-09-13"/>
    <x v="0"/>
  </r>
  <r>
    <x v="21382"/>
    <s v="ZQB198457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x v="859"/>
    <n v="0"/>
    <n v="21"/>
    <s v="22:11:23"/>
    <s v="2021-09-20"/>
    <x v="1"/>
  </r>
  <r>
    <x v="21383"/>
    <s v="ZQB198457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x v="775"/>
    <n v="0"/>
    <n v="0"/>
    <s v="21:55:15"/>
    <s v="2021-09-23"/>
    <x v="1"/>
  </r>
  <r>
    <x v="21384"/>
    <s v="ZQB198457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x v="1388"/>
    <n v="0"/>
    <n v="8"/>
    <s v="23:13:34"/>
    <s v="2021-09-25"/>
    <x v="0"/>
  </r>
  <r>
    <x v="21385"/>
    <s v="ZQB198457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x v="1182"/>
    <n v="0"/>
    <n v="0"/>
    <s v="21:08:05"/>
    <s v="2021-09-30"/>
    <x v="1"/>
  </r>
  <r>
    <x v="21386"/>
    <s v="KRP78385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x v="2"/>
    <n v="30"/>
    <n v="0"/>
    <s v="17:35:19"/>
    <s v="2021-01-02"/>
    <x v="2"/>
  </r>
  <r>
    <x v="21387"/>
    <s v="KRP78385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x v="116"/>
    <n v="33"/>
    <n v="0"/>
    <s v="23:03:27"/>
    <s v="2021-04-14"/>
    <x v="0"/>
  </r>
  <r>
    <x v="21388"/>
    <s v="KRP78385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x v="180"/>
    <n v="0"/>
    <n v="0"/>
    <s v="22:30:46"/>
    <s v="2021-05-27"/>
    <x v="1"/>
  </r>
  <r>
    <x v="21389"/>
    <s v="KRP78385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x v="568"/>
    <n v="0"/>
    <n v="10"/>
    <s v="22:36:08"/>
    <s v="2021-05-30"/>
    <x v="1"/>
  </r>
  <r>
    <x v="21390"/>
    <s v="KRP78385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x v="40"/>
    <n v="25"/>
    <n v="4"/>
    <s v="12:54:09"/>
    <s v="2021-06-01"/>
    <x v="3"/>
  </r>
  <r>
    <x v="21391"/>
    <s v="KRP78385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x v="131"/>
    <n v="0"/>
    <n v="20"/>
    <s v="13:21:39"/>
    <s v="2021-06-07"/>
    <x v="3"/>
  </r>
  <r>
    <x v="21392"/>
    <s v="KRP78385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m/>
    <x v="558"/>
    <n v="25"/>
    <n v="12"/>
    <s v="20:35:28"/>
    <s v="2021-06-25"/>
    <x v="1"/>
  </r>
  <r>
    <x v="21393"/>
    <s v="KRP78385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m/>
    <x v="680"/>
    <n v="33"/>
    <n v="30"/>
    <s v="23:11:46"/>
    <s v="2021-07-27"/>
    <x v="0"/>
  </r>
  <r>
    <x v="21394"/>
    <s v="KRP78385"/>
    <s v="HSR Layout"/>
    <x v="2"/>
    <n v="311656"/>
    <s v="['Stellar Slims Shift-Pack of 20']"/>
    <s v="2021-08-07T12:12:16.795"/>
    <s v="2021-08-07T12:12:56.934"/>
    <s v="2021-08-07T12:19:27.999"/>
    <s v="YES"/>
    <n v="5"/>
    <x v="2"/>
    <n v="25"/>
    <n v="0"/>
    <s v="12:09:10"/>
    <s v="2021-08-07"/>
    <x v="3"/>
  </r>
  <r>
    <x v="21395"/>
    <s v="VKZ148337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m/>
    <x v="121"/>
    <n v="40"/>
    <n v="0"/>
    <s v="16:48:49"/>
    <s v="2021-01-02"/>
    <x v="3"/>
  </r>
  <r>
    <x v="21396"/>
    <s v="VKZ148337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x v="565"/>
    <n v="40"/>
    <n v="0"/>
    <s v="21:17:02"/>
    <s v="2021-01-05"/>
    <x v="1"/>
  </r>
  <r>
    <x v="21397"/>
    <s v="VKZ148337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x v="360"/>
    <n v="53"/>
    <n v="12"/>
    <s v="00:59:15"/>
    <s v="2021-01-08"/>
    <x v="0"/>
  </r>
  <r>
    <x v="21398"/>
    <s v="VKZ148337"/>
    <s v="HSR Layout"/>
    <x v="2"/>
    <n v="170599"/>
    <s v="['Marlboro Double Switch-Pack of 10']"/>
    <s v="2021-01-08T11:23:15.585"/>
    <s v="2021-01-08T11:28:37.844"/>
    <s v="2021-01-08T11:36:57.200"/>
    <s v="YES"/>
    <n v="5"/>
    <x v="85"/>
    <n v="40"/>
    <n v="0"/>
    <s v="11:21:00"/>
    <s v="2021-01-08"/>
    <x v="4"/>
  </r>
  <r>
    <x v="21399"/>
    <s v="KST28307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m/>
    <x v="505"/>
    <n v="48"/>
    <n v="4"/>
    <s v="15:41:34"/>
    <s v="2021-01-02"/>
    <x v="3"/>
  </r>
  <r>
    <x v="21400"/>
    <s v="KST28307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m/>
    <x v="304"/>
    <n v="40"/>
    <n v="0"/>
    <s v="12:36:19"/>
    <s v="2021-01-12"/>
    <x v="3"/>
  </r>
  <r>
    <x v="21401"/>
    <s v="KST28307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x v="152"/>
    <n v="30"/>
    <n v="16"/>
    <s v="17:31:25"/>
    <s v="2021-02-03"/>
    <x v="2"/>
  </r>
  <r>
    <x v="21402"/>
    <s v="KST28307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m/>
    <x v="302"/>
    <n v="30"/>
    <n v="0"/>
    <s v="19:27:31"/>
    <s v="2021-02-05"/>
    <x v="2"/>
  </r>
  <r>
    <x v="21403"/>
    <s v="KST28307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x v="165"/>
    <n v="25"/>
    <n v="0"/>
    <s v="17:59:54"/>
    <s v="2021-02-27"/>
    <x v="2"/>
  </r>
  <r>
    <x v="21404"/>
    <s v="KST28307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x v="231"/>
    <n v="25"/>
    <n v="0"/>
    <s v="14:02:57"/>
    <s v="2021-04-03"/>
    <x v="3"/>
  </r>
  <r>
    <x v="21405"/>
    <s v="KST28307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x v="698"/>
    <n v="25"/>
    <n v="0"/>
    <s v="20:02:06"/>
    <s v="2021-04-19"/>
    <x v="1"/>
  </r>
  <r>
    <x v="21406"/>
    <s v="KST28307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x v="687"/>
    <n v="25"/>
    <n v="0"/>
    <s v="15:18:07"/>
    <s v="2021-04-20"/>
    <x v="3"/>
  </r>
  <r>
    <x v="21407"/>
    <s v="KST28307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x v="294"/>
    <n v="37"/>
    <n v="6"/>
    <s v="17:45:49"/>
    <s v="2021-04-24"/>
    <x v="2"/>
  </r>
  <r>
    <x v="21408"/>
    <s v="KST28307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x v="445"/>
    <n v="25"/>
    <n v="8"/>
    <s v="21:00:46"/>
    <s v="2021-04-28"/>
    <x v="1"/>
  </r>
  <r>
    <x v="21409"/>
    <s v="KST28307"/>
    <s v="HSR Layout"/>
    <x v="3"/>
    <n v="251778"/>
    <s v="['Sunfeast Yippee! Magic Masala Noodles-297.8 Gms']"/>
    <s v="2021-05-21T15:46:45.592"/>
    <s v="2021-05-21T16:10:31.334"/>
    <s v="2021-05-21T16:23:54.642"/>
    <s v="YES"/>
    <n v="5"/>
    <x v="40"/>
    <n v="25"/>
    <n v="0"/>
    <s v="15:42:34"/>
    <s v="2021-05-21"/>
    <x v="3"/>
  </r>
  <r>
    <x v="21410"/>
    <s v="KST28307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x v="360"/>
    <n v="37"/>
    <n v="100"/>
    <s v="21:42:14"/>
    <s v="2021-05-23"/>
    <x v="1"/>
  </r>
  <r>
    <x v="21411"/>
    <s v="KST28307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x v="254"/>
    <n v="25"/>
    <n v="100"/>
    <s v="16:59:53"/>
    <s v="2021-05-24"/>
    <x v="3"/>
  </r>
  <r>
    <x v="21412"/>
    <s v="KST28307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x v="85"/>
    <n v="25"/>
    <n v="10"/>
    <s v="16:06:57"/>
    <s v="2021-06-03"/>
    <x v="3"/>
  </r>
  <r>
    <x v="21413"/>
    <s v="KST28307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m/>
    <x v="328"/>
    <n v="25"/>
    <n v="5"/>
    <s v="19:47:02"/>
    <s v="2021-06-11"/>
    <x v="2"/>
  </r>
  <r>
    <x v="21414"/>
    <s v="KST28307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x v="151"/>
    <n v="25"/>
    <n v="30"/>
    <s v="19:12:02"/>
    <s v="2021-07-09"/>
    <x v="2"/>
  </r>
  <r>
    <x v="21415"/>
    <s v="KST28307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x v="66"/>
    <n v="25"/>
    <n v="30"/>
    <s v="17:41:39"/>
    <s v="2021-07-27"/>
    <x v="2"/>
  </r>
  <r>
    <x v="21416"/>
    <s v="KST28307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x v="131"/>
    <n v="0"/>
    <n v="25"/>
    <s v="23:39:17"/>
    <s v="2021-08-01"/>
    <x v="0"/>
  </r>
  <r>
    <x v="21417"/>
    <s v="KST28307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m/>
    <x v="408"/>
    <n v="0"/>
    <n v="25"/>
    <s v="15:24:13"/>
    <s v="2021-08-07"/>
    <x v="3"/>
  </r>
  <r>
    <x v="21418"/>
    <s v="KST28307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x v="380"/>
    <n v="0"/>
    <n v="127"/>
    <s v="14:59:29"/>
    <s v="2021-08-15"/>
    <x v="3"/>
  </r>
  <r>
    <x v="21419"/>
    <s v="KST28307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x v="304"/>
    <n v="0"/>
    <n v="72"/>
    <s v="20:28:34"/>
    <s v="2021-08-22"/>
    <x v="1"/>
  </r>
  <r>
    <x v="21420"/>
    <s v="KST28307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x v="84"/>
    <n v="0"/>
    <n v="25"/>
    <s v="20:11:08"/>
    <s v="2021-08-29"/>
    <x v="1"/>
  </r>
  <r>
    <x v="21421"/>
    <s v="KST28307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x v="300"/>
    <n v="0"/>
    <n v="60"/>
    <s v="14:48:55"/>
    <s v="2021-09-05"/>
    <x v="3"/>
  </r>
  <r>
    <x v="21422"/>
    <s v="ARM228301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x v="886"/>
    <n v="48"/>
    <n v="0"/>
    <s v="15:40:36"/>
    <s v="2021-01-02"/>
    <x v="3"/>
  </r>
  <r>
    <x v="21423"/>
    <s v="ARM228301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x v="512"/>
    <n v="25"/>
    <n v="0"/>
    <s v="13:13:28"/>
    <s v="2021-02-26"/>
    <x v="3"/>
  </r>
  <r>
    <x v="21424"/>
    <s v="ARM228301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x v="831"/>
    <n v="33"/>
    <n v="0"/>
    <s v="23:09:15"/>
    <s v="2021-02-28"/>
    <x v="0"/>
  </r>
  <r>
    <x v="21425"/>
    <s v="ARM228301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x v="217"/>
    <n v="25"/>
    <n v="0"/>
    <s v="14:33:01"/>
    <s v="2021-03-13"/>
    <x v="3"/>
  </r>
  <r>
    <x v="21426"/>
    <s v="ARM228301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m/>
    <x v="129"/>
    <n v="25"/>
    <n v="0"/>
    <s v="13:58:02"/>
    <s v="2021-03-23"/>
    <x v="3"/>
  </r>
  <r>
    <x v="21427"/>
    <s v="ARM228301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x v="550"/>
    <n v="25"/>
    <n v="0"/>
    <s v="22:53:35"/>
    <s v="2021-04-04"/>
    <x v="1"/>
  </r>
  <r>
    <x v="21428"/>
    <s v="ARM228301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x v="284"/>
    <n v="25"/>
    <n v="0"/>
    <s v="14:58:31"/>
    <s v="2021-04-05"/>
    <x v="3"/>
  </r>
  <r>
    <x v="21429"/>
    <s v="ARM228301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x v="443"/>
    <n v="25"/>
    <n v="0"/>
    <s v="13:44:18"/>
    <s v="2021-04-07"/>
    <x v="3"/>
  </r>
  <r>
    <x v="21430"/>
    <s v="ARM228301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x v="718"/>
    <n v="25"/>
    <n v="0"/>
    <s v="11:23:56"/>
    <s v="2021-04-10"/>
    <x v="4"/>
  </r>
  <r>
    <x v="21431"/>
    <s v="PBA128211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x v="1206"/>
    <n v="36"/>
    <n v="6"/>
    <s v="14:10:04"/>
    <s v="2021-01-02"/>
    <x v="3"/>
  </r>
  <r>
    <x v="21432"/>
    <s v="PBA128211"/>
    <s v="HSR Layout"/>
    <x v="3"/>
    <n v="169250"/>
    <s v="['Wills Classic Ice Burst-Pack of 20']"/>
    <s v="2021-01-04T21:38:10.967"/>
    <s v="2021-01-04T21:42:40.912"/>
    <s v="2021-01-04T21:47:32.457"/>
    <s v="YES"/>
    <n v="5"/>
    <x v="52"/>
    <n v="30"/>
    <n v="0"/>
    <s v="21:30:17"/>
    <s v="2021-01-04"/>
    <x v="1"/>
  </r>
  <r>
    <x v="21433"/>
    <s v="PBA128211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x v="1438"/>
    <n v="30"/>
    <n v="0"/>
    <s v="12:35:06"/>
    <s v="2021-01-08"/>
    <x v="3"/>
  </r>
  <r>
    <x v="21434"/>
    <s v="PBA128211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x v="1041"/>
    <n v="30"/>
    <n v="0"/>
    <s v="10:48:15"/>
    <s v="2021-01-12"/>
    <x v="4"/>
  </r>
  <r>
    <x v="21435"/>
    <s v="PBA128211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x v="773"/>
    <n v="39"/>
    <n v="7"/>
    <s v="00:32:36"/>
    <s v="2021-01-14"/>
    <x v="0"/>
  </r>
  <r>
    <x v="21436"/>
    <s v="PBA128211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m/>
    <s v="2021-01-14T00:43:33.994"/>
    <s v="NO"/>
    <m/>
    <x v="15"/>
    <m/>
    <m/>
    <s v="00:33:19"/>
    <s v="2021-01-14"/>
    <x v="0"/>
  </r>
  <r>
    <x v="21437"/>
    <s v="PBA128211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x v="4"/>
    <n v="30"/>
    <n v="0"/>
    <s v="14:11:31"/>
    <s v="2021-01-17"/>
    <x v="3"/>
  </r>
  <r>
    <x v="21438"/>
    <s v="PBA128211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x v="912"/>
    <n v="30"/>
    <n v="0"/>
    <s v="21:11:59"/>
    <s v="2021-01-18"/>
    <x v="1"/>
  </r>
  <r>
    <x v="21439"/>
    <s v="PBA128211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x v="199"/>
    <n v="30"/>
    <n v="0"/>
    <s v="18:58:14"/>
    <s v="2021-01-20"/>
    <x v="2"/>
  </r>
  <r>
    <x v="21440"/>
    <s v="PBA128211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x v="470"/>
    <n v="30"/>
    <n v="0"/>
    <s v="13:09:42"/>
    <s v="2021-01-22"/>
    <x v="3"/>
  </r>
  <r>
    <x v="21441"/>
    <s v="PBA128211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x v="291"/>
    <n v="30"/>
    <n v="8"/>
    <s v="20:50:33"/>
    <s v="2021-01-23"/>
    <x v="1"/>
  </r>
  <r>
    <x v="21442"/>
    <s v="PBA128211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x v="116"/>
    <n v="39"/>
    <n v="0"/>
    <s v="00:49:59"/>
    <s v="2021-01-26"/>
    <x v="0"/>
  </r>
  <r>
    <x v="21443"/>
    <s v="PBA128211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m/>
    <s v="2021-01-27T13:33:46"/>
    <s v="NO"/>
    <m/>
    <x v="15"/>
    <m/>
    <m/>
    <s v="12:47:43"/>
    <s v="2021-01-27"/>
    <x v="3"/>
  </r>
  <r>
    <x v="21444"/>
    <s v="PBA128211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x v="1110"/>
    <n v="30"/>
    <n v="10"/>
    <s v="15:02:15"/>
    <s v="2021-01-27"/>
    <x v="3"/>
  </r>
  <r>
    <x v="21445"/>
    <s v="PBA128211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x v="1115"/>
    <n v="30"/>
    <n v="0"/>
    <s v="13:07:03"/>
    <s v="2021-01-31"/>
    <x v="3"/>
  </r>
  <r>
    <x v="21446"/>
    <s v="PBA128211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x v="1111"/>
    <n v="30"/>
    <n v="0"/>
    <s v="19:40:27"/>
    <s v="2021-02-03"/>
    <x v="2"/>
  </r>
  <r>
    <x v="21447"/>
    <s v="PBA128211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m/>
    <x v="111"/>
    <n v="30"/>
    <n v="0"/>
    <s v="12:37:54"/>
    <s v="2021-02-09"/>
    <x v="3"/>
  </r>
  <r>
    <x v="21448"/>
    <s v="PBA128211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m/>
    <x v="1388"/>
    <n v="30"/>
    <n v="0"/>
    <s v="22:38:59"/>
    <s v="2021-02-12"/>
    <x v="1"/>
  </r>
  <r>
    <x v="21449"/>
    <s v="PBA128211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x v="768"/>
    <n v="37"/>
    <n v="0"/>
    <s v="00:13:30"/>
    <s v="2021-02-21"/>
    <x v="0"/>
  </r>
  <r>
    <x v="21450"/>
    <s v="PBA128211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x v="932"/>
    <n v="25"/>
    <n v="0"/>
    <s v="21:34:17"/>
    <s v="2021-02-22"/>
    <x v="1"/>
  </r>
  <r>
    <x v="21451"/>
    <s v="PBA128211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x v="138"/>
    <n v="25"/>
    <n v="0"/>
    <s v="19:10:07"/>
    <s v="2021-02-24"/>
    <x v="2"/>
  </r>
  <r>
    <x v="21452"/>
    <s v="PBA128211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x v="68"/>
    <n v="33"/>
    <n v="0"/>
    <s v="23:44:30"/>
    <s v="2021-02-25"/>
    <x v="0"/>
  </r>
  <r>
    <x v="21453"/>
    <s v="MPC38205"/>
    <s v="HSR Layout"/>
    <x v="3"/>
    <n v="168125"/>
    <s v="['Gold Flakes Kings-Pack of 20']"/>
    <s v="2021-01-02T14:08:33.849"/>
    <s v="2021-01-02T14:10:37.319"/>
    <s v="2021-01-02T14:25:56.558"/>
    <s v="YES"/>
    <n v="5"/>
    <x v="68"/>
    <n v="48"/>
    <n v="0"/>
    <s v="14:06:12"/>
    <s v="2021-01-02"/>
    <x v="3"/>
  </r>
  <r>
    <x v="21454"/>
    <s v="MPC38205"/>
    <s v="HSR Layout"/>
    <x v="3"/>
    <n v="169239"/>
    <s v="['Gold Flakes Kings-Pack of 20']"/>
    <s v="2021-01-04T21:12:04.278"/>
    <s v="2021-01-04T21:14:41.164"/>
    <s v="2021-01-04T21:23:44.204"/>
    <s v="YES"/>
    <n v="5"/>
    <x v="68"/>
    <n v="40"/>
    <n v="0"/>
    <s v="21:11:28"/>
    <s v="2021-01-04"/>
    <x v="1"/>
  </r>
  <r>
    <x v="21455"/>
    <s v="MPC38205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x v="360"/>
    <n v="40"/>
    <n v="0"/>
    <s v="22:18:03"/>
    <s v="2021-01-10"/>
    <x v="1"/>
  </r>
  <r>
    <x v="21456"/>
    <s v="MPC38205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x v="415"/>
    <n v="40"/>
    <n v="0"/>
    <s v="13:25:22"/>
    <s v="2021-01-11"/>
    <x v="3"/>
  </r>
  <r>
    <x v="21457"/>
    <s v="MPC38205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x v="280"/>
    <n v="40"/>
    <n v="0"/>
    <s v="17:30:28"/>
    <s v="2021-01-15"/>
    <x v="2"/>
  </r>
  <r>
    <x v="21458"/>
    <s v="MPC38205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x v="392"/>
    <n v="40"/>
    <n v="0"/>
    <s v="14:54:10"/>
    <s v="2021-01-20"/>
    <x v="3"/>
  </r>
  <r>
    <x v="21459"/>
    <s v="MPC38205"/>
    <s v="HSR Layout"/>
    <x v="3"/>
    <n v="215507"/>
    <s v="['Classic Mild-Pack of 20']"/>
    <s v="2021-03-31T20:12:29.924"/>
    <s v="2021-03-31T20:27:42.126"/>
    <s v="2021-03-31T20:39:36.040"/>
    <s v="YES"/>
    <n v="5"/>
    <x v="52"/>
    <n v="25"/>
    <n v="0"/>
    <s v="20:11:09"/>
    <s v="2021-03-31"/>
    <x v="1"/>
  </r>
  <r>
    <x v="21460"/>
    <s v="MPC38205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x v="682"/>
    <n v="25"/>
    <n v="0"/>
    <s v="20:21:21"/>
    <s v="2021-04-01"/>
    <x v="1"/>
  </r>
  <r>
    <x v="21461"/>
    <s v="MPC38205"/>
    <s v="HSR Layout"/>
    <x v="3"/>
    <n v="218116"/>
    <s v="['Classic Mild-Pack of 20']"/>
    <s v="2021-04-04T15:42:10.765"/>
    <s v="2021-04-04T15:46:36.032"/>
    <s v="2021-04-04T16:20:53.879"/>
    <s v="YES"/>
    <m/>
    <x v="52"/>
    <n v="37"/>
    <n v="0"/>
    <s v="15:37:27"/>
    <s v="2021-04-04"/>
    <x v="3"/>
  </r>
  <r>
    <x v="21462"/>
    <s v="MPC38205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x v="950"/>
    <n v="25"/>
    <n v="0"/>
    <s v="19:02:27"/>
    <s v="2021-04-09"/>
    <x v="2"/>
  </r>
  <r>
    <x v="21463"/>
    <s v="MPC38205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x v="91"/>
    <n v="25"/>
    <n v="0"/>
    <s v="12:56:40"/>
    <s v="2021-04-11"/>
    <x v="3"/>
  </r>
  <r>
    <x v="21464"/>
    <s v="MPC38205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m/>
    <x v="572"/>
    <n v="25"/>
    <n v="0"/>
    <s v="18:06:30"/>
    <s v="2021-04-12"/>
    <x v="2"/>
  </r>
  <r>
    <x v="21465"/>
    <s v="MPC38205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x v="151"/>
    <n v="25"/>
    <n v="0"/>
    <s v="19:46:18"/>
    <s v="2021-04-19"/>
    <x v="2"/>
  </r>
  <r>
    <x v="21466"/>
    <s v="MPC38205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x v="214"/>
    <n v="25"/>
    <n v="0"/>
    <s v="22:04:40"/>
    <s v="2021-04-22"/>
    <x v="1"/>
  </r>
  <r>
    <x v="21467"/>
    <s v="MPC38205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x v="176"/>
    <n v="37"/>
    <n v="0"/>
    <s v="18:40:35"/>
    <s v="2021-04-23"/>
    <x v="2"/>
  </r>
  <r>
    <x v="21468"/>
    <s v="MPC38205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x v="759"/>
    <n v="0"/>
    <n v="9"/>
    <s v="15:11:49"/>
    <s v="2021-05-05"/>
    <x v="3"/>
  </r>
  <r>
    <x v="21469"/>
    <s v="MPC38205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m/>
    <x v="691"/>
    <n v="0"/>
    <n v="0"/>
    <s v="16:08:23"/>
    <s v="2021-05-16"/>
    <x v="3"/>
  </r>
  <r>
    <x v="21470"/>
    <s v="MLM6818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x v="41"/>
    <n v="0"/>
    <n v="0"/>
    <s v="13:46:04"/>
    <s v="2021-01-02"/>
    <x v="3"/>
  </r>
  <r>
    <x v="21471"/>
    <s v="GNE268184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x v="182"/>
    <n v="0"/>
    <n v="0"/>
    <s v="13:44:24"/>
    <s v="2021-01-02"/>
    <x v="3"/>
  </r>
  <r>
    <x v="21472"/>
    <s v="GNE268184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x v="594"/>
    <n v="0"/>
    <n v="0"/>
    <s v="22:33:29"/>
    <s v="2021-01-06"/>
    <x v="1"/>
  </r>
  <r>
    <x v="21473"/>
    <s v="GNE268184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x v="363"/>
    <n v="0"/>
    <n v="0"/>
    <s v="17:51:31"/>
    <s v="2021-01-09"/>
    <x v="2"/>
  </r>
  <r>
    <x v="21474"/>
    <s v="GNE268184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x v="151"/>
    <n v="33"/>
    <n v="0"/>
    <s v="23:15:12"/>
    <s v="2021-02-15"/>
    <x v="0"/>
  </r>
  <r>
    <x v="21475"/>
    <s v="GNE268184"/>
    <s v="HSR Layout"/>
    <x v="3"/>
    <n v="190522"/>
    <s v="['Marlboro Gold (Lights / White)-Pack of 10']"/>
    <s v="2021-02-18T11:46:11.483"/>
    <s v="2021-02-18T11:50:31.197"/>
    <s v="2021-02-18T11:58:30.641"/>
    <s v="YES"/>
    <m/>
    <x v="85"/>
    <n v="25"/>
    <n v="0"/>
    <s v="11:45:00"/>
    <s v="2021-02-18"/>
    <x v="4"/>
  </r>
  <r>
    <x v="21476"/>
    <s v="GNE268184"/>
    <s v="HSR Layout"/>
    <x v="3"/>
    <n v="219561"/>
    <s v="['Marlboro Double Switch-Pack of 10']"/>
    <s v="2021-04-06T17:07:45.714"/>
    <s v="2021-04-06T17:09:19.194"/>
    <s v="2021-04-06T17:17:31.471"/>
    <s v="YES"/>
    <n v="5"/>
    <x v="85"/>
    <n v="25"/>
    <n v="0"/>
    <s v="17:03:00"/>
    <s v="2021-04-06"/>
    <x v="2"/>
  </r>
  <r>
    <x v="21477"/>
    <s v="GNE268184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x v="233"/>
    <n v="25"/>
    <n v="0"/>
    <s v="12:26:06"/>
    <s v="2021-04-07"/>
    <x v="3"/>
  </r>
  <r>
    <x v="21478"/>
    <s v="GNE268184"/>
    <s v="HSR Layout"/>
    <x v="3"/>
    <n v="220201"/>
    <s v="['Wills Classic Ice Burst-Pack of 10']"/>
    <s v="2021-04-07T14:29:19.117"/>
    <s v="2021-04-07T14:31:15.661"/>
    <s v="2021-04-07T14:38:06.490"/>
    <s v="YES"/>
    <n v="5"/>
    <x v="85"/>
    <n v="25"/>
    <n v="0"/>
    <s v="14:27:16"/>
    <s v="2021-04-07"/>
    <x v="3"/>
  </r>
  <r>
    <x v="21479"/>
    <s v="GNE268184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x v="367"/>
    <n v="25"/>
    <n v="0"/>
    <s v="10:20:36"/>
    <s v="2021-04-12"/>
    <x v="4"/>
  </r>
  <r>
    <x v="21480"/>
    <s v="GNE268184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x v="367"/>
    <n v="25"/>
    <n v="0"/>
    <s v="10:14:58"/>
    <s v="2021-04-13"/>
    <x v="4"/>
  </r>
  <r>
    <x v="21481"/>
    <s v="GNE268184"/>
    <s v="HSR Layout"/>
    <x v="3"/>
    <n v="226293"/>
    <s v="['Stellar Cool Blast-Pack of  10']"/>
    <s v="2021-04-14T18:06:25.125"/>
    <s v="2021-04-14T18:07:28.546"/>
    <s v="2021-04-14T19:06:14.404"/>
    <s v="YES"/>
    <n v="5"/>
    <x v="367"/>
    <n v="25"/>
    <n v="0"/>
    <s v="18:04:37"/>
    <s v="2021-04-14"/>
    <x v="2"/>
  </r>
  <r>
    <x v="21482"/>
    <s v="UXN178163"/>
    <s v="HSR Layout"/>
    <x v="5"/>
    <n v="168109"/>
    <s v="['Classic Ultra Milds-Pack of 20']"/>
    <s v="2021-01-02T13:29:56.372"/>
    <s v="2021-01-02T13:32:31.358"/>
    <s v="2021-01-02T13:51:33.367"/>
    <s v="YES"/>
    <n v="5"/>
    <x v="68"/>
    <n v="0"/>
    <n v="0"/>
    <s v="13:28:47"/>
    <s v="2021-01-02"/>
    <x v="3"/>
  </r>
  <r>
    <x v="21483"/>
    <s v="IVP258157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x v="68"/>
    <n v="18"/>
    <n v="0"/>
    <s v="13:19:13"/>
    <s v="2021-01-02"/>
    <x v="3"/>
  </r>
  <r>
    <x v="21484"/>
    <s v="IVP258157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x v="713"/>
    <n v="22"/>
    <n v="40"/>
    <s v="09:12:48"/>
    <s v="2021-01-07"/>
    <x v="4"/>
  </r>
  <r>
    <x v="21485"/>
    <s v="IVP258157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m/>
    <x v="317"/>
    <n v="15"/>
    <n v="0"/>
    <s v="10:55:21"/>
    <s v="2021-01-09"/>
    <x v="4"/>
  </r>
  <r>
    <x v="21486"/>
    <s v="IVP258157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x v="356"/>
    <n v="15"/>
    <n v="0"/>
    <s v="21:39:31"/>
    <s v="2021-01-10"/>
    <x v="1"/>
  </r>
  <r>
    <x v="21487"/>
    <s v="IVP258157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x v="8"/>
    <n v="15"/>
    <n v="0"/>
    <s v="12:52:45"/>
    <s v="2021-01-14"/>
    <x v="3"/>
  </r>
  <r>
    <x v="21488"/>
    <s v="IVP258157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x v="335"/>
    <n v="0"/>
    <n v="0"/>
    <s v="19:57:27"/>
    <s v="2021-08-13"/>
    <x v="2"/>
  </r>
  <r>
    <x v="21489"/>
    <s v="IVP258157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m/>
    <x v="335"/>
    <n v="0"/>
    <n v="99"/>
    <s v="21:29:40"/>
    <s v="2021-08-15"/>
    <x v="1"/>
  </r>
  <r>
    <x v="21490"/>
    <s v="WUK158127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x v="71"/>
    <n v="36"/>
    <n v="0"/>
    <s v="12:50:08"/>
    <s v="2021-01-02"/>
    <x v="3"/>
  </r>
  <r>
    <x v="21491"/>
    <s v="WUK158127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x v="136"/>
    <n v="36"/>
    <n v="0"/>
    <s v="13:28:55"/>
    <s v="2021-01-02"/>
    <x v="3"/>
  </r>
  <r>
    <x v="21492"/>
    <s v="WUK158127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x v="146"/>
    <n v="30"/>
    <n v="4"/>
    <s v="13:37:39"/>
    <s v="2021-01-05"/>
    <x v="3"/>
  </r>
  <r>
    <x v="21493"/>
    <s v="WUK158127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m/>
    <x v="332"/>
    <n v="45"/>
    <n v="0"/>
    <s v="19:12:04"/>
    <s v="2021-01-06"/>
    <x v="2"/>
  </r>
  <r>
    <x v="21494"/>
    <s v="WUK158127"/>
    <s v="HSR Layout"/>
    <x v="3"/>
    <n v="171429"/>
    <s v="['Wills Navy Cut-Pack of 10']"/>
    <s v="2021-01-09T23:23:36.499"/>
    <s v="2021-01-09T23:35:36.986"/>
    <s v="2021-01-09T23:39:38.645"/>
    <s v="YES"/>
    <n v="5"/>
    <x v="5"/>
    <n v="39"/>
    <n v="0"/>
    <s v="23:15:26"/>
    <s v="2021-01-09"/>
    <x v="0"/>
  </r>
  <r>
    <x v="21495"/>
    <s v="WUK158127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m/>
    <x v="443"/>
    <n v="30"/>
    <n v="0"/>
    <s v="11:13:28"/>
    <s v="2021-01-12"/>
    <x v="4"/>
  </r>
  <r>
    <x v="21496"/>
    <s v="WUK158127"/>
    <s v="HSR Layout"/>
    <x v="3"/>
    <n v="186122"/>
    <s v="['Classic Mild-Pack of 10']"/>
    <s v="2021-02-09T20:29:04.906"/>
    <s v="2021-02-09T20:32:32.041"/>
    <s v="2021-02-09T20:37:27.354"/>
    <s v="YES"/>
    <m/>
    <x v="85"/>
    <n v="30"/>
    <n v="0"/>
    <s v="20:25:32"/>
    <s v="2021-02-09"/>
    <x v="1"/>
  </r>
  <r>
    <x v="21497"/>
    <s v="WUK158127"/>
    <s v="HSR Layout"/>
    <x v="3"/>
    <n v="194467"/>
    <s v="['Pepsi Pet Bottle-750 Ml']"/>
    <s v="2021-02-25T22:30:25.251"/>
    <s v="2021-02-25T22:34:41.470"/>
    <s v="2021-02-25T22:39:11.155"/>
    <s v="YES"/>
    <m/>
    <x v="100"/>
    <n v="25"/>
    <n v="0"/>
    <s v="22:30:01"/>
    <s v="2021-02-25"/>
    <x v="1"/>
  </r>
  <r>
    <x v="21498"/>
    <s v="WUK158127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m/>
    <x v="146"/>
    <n v="33"/>
    <n v="0"/>
    <s v="23:49:33"/>
    <s v="2021-02-26"/>
    <x v="0"/>
  </r>
  <r>
    <x v="21499"/>
    <s v="WUK158127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m/>
    <x v="169"/>
    <n v="25"/>
    <n v="25"/>
    <s v="14:55:59"/>
    <s v="2021-03-03"/>
    <x v="3"/>
  </r>
  <r>
    <x v="21500"/>
    <s v="WUK158127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x v="45"/>
    <n v="25"/>
    <n v="0"/>
    <s v="14:14:03"/>
    <s v="2021-03-09"/>
    <x v="3"/>
  </r>
  <r>
    <x v="21501"/>
    <s v="WUK158127"/>
    <s v="HSR Layout"/>
    <x v="3"/>
    <n v="339163"/>
    <s v="['Classic Mild-Pack of 20']"/>
    <s v="2021-09-05T18:29:33.132"/>
    <s v="2021-09-05T18:34:03.842"/>
    <s v="2021-09-05T18:37:55.173"/>
    <s v="YES"/>
    <n v="5"/>
    <x v="68"/>
    <n v="0"/>
    <n v="0"/>
    <s v="18:21:08"/>
    <s v="2021-09-05"/>
    <x v="2"/>
  </r>
  <r>
    <x v="21502"/>
    <s v="WUK158127"/>
    <s v="HSR Layout"/>
    <x v="3"/>
    <n v="347490"/>
    <s v="['Gold Flake Filter-Pack of 10']"/>
    <s v="2021-09-12T21:26:26.486"/>
    <s v="2021-09-12T21:29:11.912"/>
    <s v="2021-09-12T21:34:41.963"/>
    <s v="YES"/>
    <n v="5"/>
    <x v="39"/>
    <n v="0"/>
    <n v="0"/>
    <s v="21:26:10"/>
    <s v="2021-09-12"/>
    <x v="1"/>
  </r>
  <r>
    <x v="21503"/>
    <s v="WUK158127"/>
    <s v="HSR Layout"/>
    <x v="3"/>
    <n v="349576"/>
    <s v="['Marlboro Advance (Gold Advance)-Pack of 10']"/>
    <s v="2021-09-14T18:05:15.914"/>
    <s v="2021-09-14T18:06:30.452"/>
    <s v="2021-09-14T18:09:54.054"/>
    <s v="YES"/>
    <n v="5"/>
    <x v="85"/>
    <n v="0"/>
    <n v="0"/>
    <s v="17:56:13"/>
    <s v="2021-09-14"/>
    <x v="2"/>
  </r>
  <r>
    <x v="21504"/>
    <s v="WUK158127"/>
    <s v="HSR Layout"/>
    <x v="3"/>
    <n v="349974"/>
    <s v="['Marlboro Advance (Gold Advance)-Pack of 10']"/>
    <s v="2021-09-14T22:10:56.577"/>
    <s v="2021-09-14T22:16:29.425"/>
    <s v="2021-09-14T22:20:26.969"/>
    <s v="YES"/>
    <n v="5"/>
    <x v="85"/>
    <n v="0"/>
    <n v="0"/>
    <s v="22:10:38"/>
    <s v="2021-09-14"/>
    <x v="1"/>
  </r>
  <r>
    <x v="21505"/>
    <s v="WUK158127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x v="114"/>
    <n v="25"/>
    <n v="114"/>
    <s v="20:11:21"/>
    <s v="2021-09-17"/>
    <x v="1"/>
  </r>
  <r>
    <x v="21506"/>
    <s v="WUK158127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x v="68"/>
    <n v="0"/>
    <n v="0"/>
    <s v="12:20:20"/>
    <s v="2021-09-20"/>
    <x v="3"/>
  </r>
  <r>
    <x v="21507"/>
    <s v="WUK158127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x v="326"/>
    <n v="0"/>
    <n v="10"/>
    <s v="20:04:52"/>
    <s v="2021-09-21"/>
    <x v="1"/>
  </r>
  <r>
    <x v="21508"/>
    <s v="WUK158127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x v="160"/>
    <n v="0"/>
    <n v="8"/>
    <s v="14:39:10"/>
    <s v="2021-09-22"/>
    <x v="3"/>
  </r>
  <r>
    <x v="21509"/>
    <s v="WUK158127"/>
    <s v="HSR Layout"/>
    <x v="3"/>
    <n v="360854"/>
    <s v="['Gold Flakes Small-Pack of 10']"/>
    <s v="2021-09-22T23:44:21.548"/>
    <s v="2021-09-22T23:49:36.698"/>
    <s v="2021-09-22T23:53:28.226"/>
    <s v="YES"/>
    <m/>
    <x v="2"/>
    <n v="0"/>
    <n v="0"/>
    <s v="23:43:51"/>
    <s v="2021-09-22"/>
    <x v="0"/>
  </r>
  <r>
    <x v="21510"/>
    <s v="WUK158127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x v="23"/>
    <n v="0"/>
    <n v="42"/>
    <s v="20:04:59"/>
    <s v="2021-09-27"/>
    <x v="1"/>
  </r>
  <r>
    <x v="21511"/>
    <s v="WUK158127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x v="360"/>
    <n v="0"/>
    <n v="4"/>
    <s v="21:29:06"/>
    <s v="2021-09-27"/>
    <x v="1"/>
  </r>
  <r>
    <x v="21512"/>
    <s v="WUK158127"/>
    <s v="HSR Layout"/>
    <x v="3"/>
    <n v="368835"/>
    <s v="['Classic Mild-Pack of 10', 'Classic Mild-Pack of 20']"/>
    <s v="2021-09-28T21:18:46.385"/>
    <s v="2021-09-28T21:24:11.765"/>
    <s v="2021-09-28T21:28:52.803"/>
    <s v="YES"/>
    <n v="5"/>
    <x v="29"/>
    <n v="0"/>
    <n v="0"/>
    <s v="21:17:46"/>
    <s v="2021-09-28"/>
    <x v="1"/>
  </r>
  <r>
    <x v="21513"/>
    <s v="NTE138118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m/>
    <x v="504"/>
    <n v="36"/>
    <n v="4"/>
    <s v="12:31:57"/>
    <s v="2021-01-02"/>
    <x v="3"/>
  </r>
  <r>
    <x v="21514"/>
    <s v="NTE138118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x v="29"/>
    <n v="30"/>
    <n v="0"/>
    <s v="18:15:40"/>
    <s v="2021-01-10"/>
    <x v="2"/>
  </r>
  <r>
    <x v="21515"/>
    <s v="NTE138118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m/>
    <x v="323"/>
    <n v="30"/>
    <n v="0"/>
    <s v="19:00:22"/>
    <s v="2021-01-27"/>
    <x v="2"/>
  </r>
  <r>
    <x v="21516"/>
    <s v="NTE138118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x v="166"/>
    <n v="25"/>
    <n v="0"/>
    <s v="14:12:21"/>
    <s v="2021-02-23"/>
    <x v="3"/>
  </r>
  <r>
    <x v="21517"/>
    <s v="NTE138118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m/>
    <x v="48"/>
    <n v="25"/>
    <n v="36"/>
    <s v="17:06:52"/>
    <s v="2021-03-01"/>
    <x v="2"/>
  </r>
  <r>
    <x v="21518"/>
    <s v="NTE138118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x v="271"/>
    <n v="25"/>
    <n v="0"/>
    <s v="20:55:28"/>
    <s v="2021-03-27"/>
    <x v="1"/>
  </r>
  <r>
    <x v="21519"/>
    <s v="NTE138118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x v="483"/>
    <n v="25"/>
    <n v="0"/>
    <s v="17:25:28"/>
    <s v="2021-04-07"/>
    <x v="2"/>
  </r>
  <r>
    <x v="21520"/>
    <s v="NTE138118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x v="457"/>
    <n v="25"/>
    <n v="0"/>
    <s v="12:45:44"/>
    <s v="2021-04-10"/>
    <x v="3"/>
  </r>
  <r>
    <x v="21521"/>
    <s v="NTE138118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x v="1040"/>
    <n v="60"/>
    <n v="8"/>
    <s v="17:53:15"/>
    <s v="2021-05-10"/>
    <x v="2"/>
  </r>
  <r>
    <x v="21522"/>
    <s v="NTE138118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x v="858"/>
    <n v="40"/>
    <n v="0"/>
    <s v="15:03:56"/>
    <s v="2021-05-15"/>
    <x v="3"/>
  </r>
  <r>
    <x v="21523"/>
    <s v="NTE138118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x v="898"/>
    <n v="52"/>
    <n v="100"/>
    <s v="18:12:20"/>
    <s v="2021-05-25"/>
    <x v="2"/>
  </r>
  <r>
    <x v="21524"/>
    <s v="NTE138118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x v="1062"/>
    <n v="40"/>
    <n v="15"/>
    <s v="16:53:20"/>
    <s v="2021-06-07"/>
    <x v="3"/>
  </r>
  <r>
    <x v="21525"/>
    <s v="PKY238103"/>
    <s v="HSR Layout"/>
    <x v="3"/>
    <n v="168082"/>
    <s v="['Classic Ultra Milds-Pack of 20']"/>
    <s v="2021-01-02T12:04:55.385"/>
    <s v="2021-01-02T12:12:39.325"/>
    <s v="2021-01-02T12:23:19.761"/>
    <s v="YES"/>
    <n v="5"/>
    <x v="68"/>
    <n v="48"/>
    <n v="0"/>
    <s v="12:03:48"/>
    <s v="2021-01-02"/>
    <x v="3"/>
  </r>
  <r>
    <x v="21526"/>
    <s v="PKY238103"/>
    <s v="HSR Layout"/>
    <x v="3"/>
    <n v="168696"/>
    <s v="['Classic Ultra Milds-Pack of 20']"/>
    <s v="2021-01-03T18:56:36.365"/>
    <s v="2021-01-03T18:58:39.145"/>
    <s v="2021-01-03T19:06:58.896"/>
    <s v="YES"/>
    <n v="5"/>
    <x v="68"/>
    <n v="40"/>
    <n v="0"/>
    <s v="18:53:25"/>
    <s v="2021-01-03"/>
    <x v="2"/>
  </r>
  <r>
    <x v="21527"/>
    <s v="PKY2381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x v="434"/>
    <n v="40"/>
    <n v="0"/>
    <s v="21:36:10"/>
    <s v="2021-01-07"/>
    <x v="1"/>
  </r>
  <r>
    <x v="21528"/>
    <s v="PKY2381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x v="474"/>
    <n v="40"/>
    <n v="0"/>
    <s v="10:19:10"/>
    <s v="2021-01-09"/>
    <x v="4"/>
  </r>
  <r>
    <x v="21529"/>
    <s v="PKY2381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x v="906"/>
    <n v="40"/>
    <n v="0"/>
    <s v="20:58:02"/>
    <s v="2021-01-10"/>
    <x v="1"/>
  </r>
  <r>
    <x v="21530"/>
    <s v="PKY238103"/>
    <s v="HSR Layout"/>
    <x v="3"/>
    <n v="172178"/>
    <s v="['Classic Ultra Milds-Pack of 20']"/>
    <s v="2021-01-11T19:52:22.293"/>
    <s v="2021-01-11T19:55:07.504"/>
    <s v="2021-01-11T20:01:31.634"/>
    <s v="YES"/>
    <n v="5"/>
    <x v="68"/>
    <n v="40"/>
    <n v="0"/>
    <s v="19:51:58"/>
    <s v="2021-01-11"/>
    <x v="2"/>
  </r>
  <r>
    <x v="21531"/>
    <s v="PKY238103"/>
    <s v="HSR Layout"/>
    <x v="3"/>
    <n v="172503"/>
    <s v="['Classic Ultra Milds-Pack of 20']"/>
    <s v="2021-01-12T16:40:44.283"/>
    <s v="2021-01-12T16:44:25.192"/>
    <s v="2021-01-12T16:53:16.637"/>
    <s v="YES"/>
    <n v="5"/>
    <x v="68"/>
    <n v="40"/>
    <n v="0"/>
    <s v="16:40:17"/>
    <s v="2021-01-12"/>
    <x v="3"/>
  </r>
  <r>
    <x v="21532"/>
    <s v="PKY238103"/>
    <s v="HSR Layout"/>
    <x v="3"/>
    <n v="172905"/>
    <s v="['Classic Ultra Milds-Pack of 20']"/>
    <s v="2021-01-13T12:31:36.783"/>
    <s v="2021-01-13T12:33:56.985"/>
    <s v="2021-01-13T12:41:57.786"/>
    <s v="YES"/>
    <n v="5"/>
    <x v="52"/>
    <n v="40"/>
    <n v="0"/>
    <s v="12:30:35"/>
    <s v="2021-01-13"/>
    <x v="3"/>
  </r>
  <r>
    <x v="21533"/>
    <s v="PKY2381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x v="251"/>
    <n v="40"/>
    <n v="0"/>
    <s v="17:41:44"/>
    <s v="2021-01-14"/>
    <x v="2"/>
  </r>
  <r>
    <x v="21534"/>
    <s v="PKY238103"/>
    <s v="HSR Layout"/>
    <x v="3"/>
    <n v="174314"/>
    <s v="['Classic Ultra Milds-Pack of 20']"/>
    <s v="2021-01-16T13:20:15.369"/>
    <s v="2021-01-16T13:25:22.475"/>
    <s v="2021-01-16T13:35:15.452"/>
    <s v="YES"/>
    <n v="5"/>
    <x v="68"/>
    <n v="40"/>
    <n v="0"/>
    <s v="13:12:02"/>
    <s v="2021-01-16"/>
    <x v="3"/>
  </r>
  <r>
    <x v="21535"/>
    <s v="PKY238103"/>
    <s v="HSR Layout"/>
    <x v="3"/>
    <n v="174961"/>
    <s v="['Classic Ultra Milds-Pack of 20']"/>
    <s v="2021-01-17T19:05:11.940"/>
    <s v="2021-01-17T19:24:24.828"/>
    <s v="2021-01-17T19:37:06.526"/>
    <s v="YES"/>
    <n v="5"/>
    <x v="68"/>
    <n v="40"/>
    <n v="0"/>
    <s v="19:02:42"/>
    <s v="2021-01-17"/>
    <x v="2"/>
  </r>
  <r>
    <x v="21536"/>
    <s v="PKY2381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x v="529"/>
    <n v="40"/>
    <n v="0"/>
    <s v="11:46:29"/>
    <s v="2021-01-18"/>
    <x v="4"/>
  </r>
  <r>
    <x v="21537"/>
    <s v="PKY238103"/>
    <s v="HSR Layout"/>
    <x v="3"/>
    <n v="175780"/>
    <s v="['Classic Ultra Milds-Pack of 20']"/>
    <s v="2021-01-20T15:00:36.919"/>
    <s v="2021-01-20T15:03:23.050"/>
    <s v="2021-01-20T15:13:09.968"/>
    <s v="YES"/>
    <n v="5"/>
    <x v="68"/>
    <n v="40"/>
    <n v="0"/>
    <s v="14:55:28"/>
    <s v="2021-01-20"/>
    <x v="3"/>
  </r>
  <r>
    <x v="21538"/>
    <s v="PKY2381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x v="617"/>
    <n v="40"/>
    <n v="0"/>
    <s v="12:05:25"/>
    <s v="2021-01-21"/>
    <x v="3"/>
  </r>
  <r>
    <x v="21539"/>
    <s v="PKY238103"/>
    <s v="HSR Layout"/>
    <x v="3"/>
    <n v="176682"/>
    <s v="['Classic Ultra Milds-Pack of 20']"/>
    <s v="2021-01-22T10:05:49.915"/>
    <s v="2021-01-22T10:07:26.732"/>
    <s v="2021-01-22T10:16:54.455"/>
    <s v="YES"/>
    <n v="5"/>
    <x v="68"/>
    <n v="40"/>
    <n v="0"/>
    <s v="09:55:54"/>
    <s v="2021-01-22"/>
    <x v="4"/>
  </r>
  <r>
    <x v="21540"/>
    <s v="PKY2381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x v="405"/>
    <n v="40"/>
    <n v="0"/>
    <s v="16:37:26"/>
    <s v="2021-01-23"/>
    <x v="3"/>
  </r>
  <r>
    <x v="21541"/>
    <s v="PKY2381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x v="112"/>
    <n v="40"/>
    <n v="0"/>
    <s v="18:17:46"/>
    <s v="2021-01-24"/>
    <x v="2"/>
  </r>
  <r>
    <x v="21542"/>
    <s v="PKY2381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x v="483"/>
    <n v="30"/>
    <n v="0"/>
    <s v="10:58:28"/>
    <s v="2021-01-28"/>
    <x v="4"/>
  </r>
  <r>
    <x v="21543"/>
    <s v="PKY2381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m/>
    <x v="478"/>
    <n v="30"/>
    <n v="0"/>
    <s v="12:42:11"/>
    <s v="2021-01-28"/>
    <x v="3"/>
  </r>
  <r>
    <x v="21544"/>
    <s v="PKY238103"/>
    <s v="HSR Layout"/>
    <x v="3"/>
    <n v="179817"/>
    <s v="['Raw Papaya-500 Gms', 'Popular Essential Brown Chana-500 Gms']"/>
    <s v="2021-01-28T12:45:37.523"/>
    <s v="2021-01-28T12:57:02.832"/>
    <s v="2021-01-28T13:07:33.894"/>
    <s v="YES"/>
    <m/>
    <x v="115"/>
    <n v="30"/>
    <n v="0"/>
    <s v="12:44:36"/>
    <s v="2021-01-28"/>
    <x v="3"/>
  </r>
  <r>
    <x v="21545"/>
    <s v="PKY2381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x v="1040"/>
    <n v="30"/>
    <n v="0"/>
    <s v="18:11:39"/>
    <s v="2021-01-31"/>
    <x v="2"/>
  </r>
  <r>
    <x v="21546"/>
    <s v="PKY2381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x v="883"/>
    <n v="30"/>
    <n v="0"/>
    <s v="17:19:26"/>
    <s v="2021-02-12"/>
    <x v="2"/>
  </r>
  <r>
    <x v="21547"/>
    <s v="PKY2381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x v="156"/>
    <n v="25"/>
    <n v="0"/>
    <s v="18:09:50"/>
    <s v="2021-02-23"/>
    <x v="2"/>
  </r>
  <r>
    <x v="21548"/>
    <s v="PKY2381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x v="88"/>
    <n v="25"/>
    <n v="0"/>
    <s v="16:35:30"/>
    <s v="2021-03-17"/>
    <x v="3"/>
  </r>
  <r>
    <x v="21549"/>
    <s v="PKY2381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x v="918"/>
    <n v="25"/>
    <n v="0"/>
    <s v="14:57:54"/>
    <s v="2021-03-18"/>
    <x v="3"/>
  </r>
  <r>
    <x v="21550"/>
    <s v="PKY2381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m/>
    <x v="1208"/>
    <n v="25"/>
    <n v="0"/>
    <s v="15:22:01"/>
    <s v="2021-03-19"/>
    <x v="3"/>
  </r>
  <r>
    <x v="21551"/>
    <s v="PKY238103"/>
    <s v="HSR Layout"/>
    <x v="3"/>
    <n v="208098"/>
    <s v="['Classic Ultra Milds-Pack of 20']"/>
    <s v="2021-03-21T11:36:02.590"/>
    <s v="2021-03-21T11:46:18.739"/>
    <s v="2021-03-21T11:50:23.551"/>
    <s v="YES"/>
    <m/>
    <x v="68"/>
    <n v="25"/>
    <n v="0"/>
    <s v="11:35:45"/>
    <s v="2021-03-21"/>
    <x v="4"/>
  </r>
  <r>
    <x v="21552"/>
    <s v="PKY2381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m/>
    <x v="1106"/>
    <n v="0"/>
    <n v="25"/>
    <s v="14:54:17"/>
    <s v="2021-08-08"/>
    <x v="3"/>
  </r>
  <r>
    <x v="21553"/>
    <s v="PKY2381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x v="1352"/>
    <n v="0"/>
    <n v="752"/>
    <s v="18:31:50"/>
    <s v="2021-08-12"/>
    <x v="2"/>
  </r>
  <r>
    <x v="21554"/>
    <s v="PKY2381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x v="822"/>
    <n v="0"/>
    <n v="81"/>
    <s v="09:13:38"/>
    <s v="2021-08-18"/>
    <x v="4"/>
  </r>
  <r>
    <x v="21555"/>
    <s v="PKY2381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m/>
    <x v="85"/>
    <n v="0"/>
    <n v="30"/>
    <s v="14:10:15"/>
    <s v="2021-08-18"/>
    <x v="3"/>
  </r>
  <r>
    <x v="21556"/>
    <s v="PKY2381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m/>
    <x v="404"/>
    <n v="25"/>
    <n v="119"/>
    <s v="18:31:53"/>
    <s v="2021-08-28"/>
    <x v="2"/>
  </r>
  <r>
    <x v="21557"/>
    <s v="FVX108073"/>
    <s v="HSR Layout"/>
    <x v="3"/>
    <n v="168071"/>
    <s v="['Wills Classic Ice Burst-Pack of 20', 'Nandini Curd-500 Gms']"/>
    <s v="2021-01-02T11:41:10.934"/>
    <s v="2021-01-02T11:53:58.866"/>
    <s v="2021-01-02T11:56:31.714"/>
    <s v="YES"/>
    <m/>
    <x v="300"/>
    <n v="36"/>
    <n v="0"/>
    <s v="11:40:44"/>
    <s v="2021-01-02"/>
    <x v="4"/>
  </r>
  <r>
    <x v="21558"/>
    <s v="FVX108073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x v="171"/>
    <n v="36"/>
    <n v="0"/>
    <s v="14:40:43"/>
    <s v="2021-01-02"/>
    <x v="3"/>
  </r>
  <r>
    <x v="21559"/>
    <s v="FVX108073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x v="1270"/>
    <n v="30"/>
    <n v="0"/>
    <s v="15:15:07"/>
    <s v="2021-01-08"/>
    <x v="3"/>
  </r>
  <r>
    <x v="21560"/>
    <s v="FVX108073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x v="374"/>
    <n v="30"/>
    <n v="0"/>
    <s v="19:16:29"/>
    <s v="2021-01-13"/>
    <x v="2"/>
  </r>
  <r>
    <x v="21561"/>
    <s v="FVX108073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x v="608"/>
    <n v="30"/>
    <n v="0"/>
    <s v="19:35:59"/>
    <s v="2021-01-14"/>
    <x v="2"/>
  </r>
  <r>
    <x v="21562"/>
    <s v="FVX108073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x v="622"/>
    <n v="30"/>
    <n v="0"/>
    <s v="21:22:35"/>
    <s v="2021-01-21"/>
    <x v="1"/>
  </r>
  <r>
    <x v="21563"/>
    <s v="FVX108073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x v="52"/>
    <n v="30"/>
    <n v="0"/>
    <s v="19:28:42"/>
    <s v="2021-01-25"/>
    <x v="2"/>
  </r>
  <r>
    <x v="21564"/>
    <s v="FVX108073"/>
    <s v="HSR Layout"/>
    <x v="3"/>
    <n v="180473"/>
    <s v="['Marlboro Advance (Gold Advance)-Pack of 10']"/>
    <s v="2021-01-29T19:07:22.213"/>
    <s v="2021-01-29T19:09:32.336"/>
    <s v="2021-01-29T19:16:52.799"/>
    <s v="YES"/>
    <n v="5"/>
    <x v="85"/>
    <n v="30"/>
    <n v="0"/>
    <s v="19:06:49"/>
    <s v="2021-01-29"/>
    <x v="2"/>
  </r>
  <r>
    <x v="21565"/>
    <s v="FVX108073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x v="141"/>
    <n v="30"/>
    <n v="0"/>
    <s v="09:39:01"/>
    <s v="2021-01-30"/>
    <x v="4"/>
  </r>
  <r>
    <x v="21566"/>
    <s v="FVX108073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x v="556"/>
    <n v="30"/>
    <n v="8"/>
    <s v="07:27:20"/>
    <s v="2021-02-03"/>
    <x v="4"/>
  </r>
  <r>
    <x v="21567"/>
    <s v="FVX108073"/>
    <s v="HSR Layout"/>
    <x v="3"/>
    <n v="182893"/>
    <s v="['Wills Classic Ice Burst-Pack of 20']"/>
    <s v="2021-02-03T17:54:55.528"/>
    <s v="2021-02-03T18:07:17.777"/>
    <s v="2021-02-03T18:29:23.060"/>
    <s v="YES"/>
    <n v="5"/>
    <x v="68"/>
    <n v="30"/>
    <n v="0"/>
    <s v="17:49:01"/>
    <s v="2021-02-03"/>
    <x v="2"/>
  </r>
  <r>
    <x v="21568"/>
    <s v="FVX108073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x v="329"/>
    <n v="30"/>
    <n v="0"/>
    <s v="21:02:09"/>
    <s v="2021-02-07"/>
    <x v="1"/>
  </r>
  <r>
    <x v="21569"/>
    <s v="FVX108073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x v="1300"/>
    <n v="30"/>
    <n v="0"/>
    <s v="16:07:00"/>
    <s v="2021-02-09"/>
    <x v="3"/>
  </r>
  <r>
    <x v="21570"/>
    <s v="FVX108073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x v="695"/>
    <n v="30"/>
    <n v="0"/>
    <s v="20:59:40"/>
    <s v="2021-02-10"/>
    <x v="1"/>
  </r>
  <r>
    <x v="21571"/>
    <s v="FVX108073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x v="91"/>
    <n v="30"/>
    <n v="0"/>
    <s v="15:12:55"/>
    <s v="2021-02-13"/>
    <x v="3"/>
  </r>
  <r>
    <x v="21572"/>
    <s v="FVX108073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x v="873"/>
    <n v="25"/>
    <n v="0"/>
    <s v="17:50:15"/>
    <s v="2021-02-15"/>
    <x v="2"/>
  </r>
  <r>
    <x v="21573"/>
    <s v="FVX108073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m/>
    <x v="236"/>
    <n v="25"/>
    <n v="0"/>
    <s v="20:55:52"/>
    <s v="2021-02-17"/>
    <x v="1"/>
  </r>
  <r>
    <x v="21574"/>
    <s v="FVX108073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m/>
    <x v="435"/>
    <n v="25"/>
    <n v="0"/>
    <s v="17:16:10"/>
    <s v="2021-02-18"/>
    <x v="2"/>
  </r>
  <r>
    <x v="21575"/>
    <s v="FVX108073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x v="169"/>
    <n v="25"/>
    <n v="0"/>
    <s v="16:05:00"/>
    <s v="2021-02-23"/>
    <x v="3"/>
  </r>
  <r>
    <x v="21576"/>
    <s v="FVX108073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x v="593"/>
    <n v="25"/>
    <n v="0"/>
    <s v="15:55:40"/>
    <s v="2021-02-24"/>
    <x v="3"/>
  </r>
  <r>
    <x v="21577"/>
    <s v="FVX108073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x v="280"/>
    <n v="25"/>
    <n v="0"/>
    <s v="19:17:37"/>
    <s v="2021-02-25"/>
    <x v="2"/>
  </r>
  <r>
    <x v="21578"/>
    <s v="FVX108073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x v="911"/>
    <n v="25"/>
    <n v="0"/>
    <s v="14:41:45"/>
    <s v="2021-02-26"/>
    <x v="3"/>
  </r>
  <r>
    <x v="21579"/>
    <s v="FVX108073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x v="58"/>
    <n v="25"/>
    <n v="0"/>
    <s v="16:18:44"/>
    <s v="2021-03-01"/>
    <x v="3"/>
  </r>
  <r>
    <x v="21580"/>
    <s v="FVX108073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x v="131"/>
    <n v="25"/>
    <n v="0"/>
    <s v="17:02:39"/>
    <s v="2021-03-03"/>
    <x v="2"/>
  </r>
  <r>
    <x v="21581"/>
    <s v="FVX108073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x v="442"/>
    <n v="25"/>
    <n v="0"/>
    <s v="16:05:39"/>
    <s v="2021-03-04"/>
    <x v="3"/>
  </r>
  <r>
    <x v="21582"/>
    <s v="FVX108073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x v="196"/>
    <n v="25"/>
    <n v="3"/>
    <s v="18:47:56"/>
    <s v="2021-03-05"/>
    <x v="2"/>
  </r>
  <r>
    <x v="21583"/>
    <s v="FVX108073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x v="120"/>
    <n v="25"/>
    <n v="0"/>
    <s v="16:47:26"/>
    <s v="2021-03-06"/>
    <x v="3"/>
  </r>
  <r>
    <x v="21584"/>
    <s v="FVX108073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x v="918"/>
    <n v="25"/>
    <n v="0"/>
    <s v="17:55:58"/>
    <s v="2021-03-07"/>
    <x v="2"/>
  </r>
  <r>
    <x v="21585"/>
    <s v="FVX108073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m/>
    <x v="1123"/>
    <n v="37"/>
    <n v="0"/>
    <s v="21:27:12"/>
    <s v="2021-03-08"/>
    <x v="1"/>
  </r>
  <r>
    <x v="21586"/>
    <s v="FVX108073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x v="199"/>
    <n v="25"/>
    <n v="0"/>
    <s v="16:58:22"/>
    <s v="2021-03-11"/>
    <x v="3"/>
  </r>
  <r>
    <x v="21587"/>
    <s v="FVX108073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x v="57"/>
    <n v="25"/>
    <n v="0"/>
    <s v="16:18:31"/>
    <s v="2021-03-12"/>
    <x v="3"/>
  </r>
  <r>
    <x v="21588"/>
    <s v="FVX108073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x v="681"/>
    <n v="25"/>
    <n v="0"/>
    <s v="19:38:45"/>
    <s v="2021-03-13"/>
    <x v="2"/>
  </r>
  <r>
    <x v="21589"/>
    <s v="FVX108073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x v="1133"/>
    <n v="25"/>
    <n v="0"/>
    <s v="18:38:35"/>
    <s v="2021-03-17"/>
    <x v="2"/>
  </r>
  <r>
    <x v="21590"/>
    <s v="FVX108073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x v="309"/>
    <n v="25"/>
    <n v="0"/>
    <s v="16:30:24"/>
    <s v="2021-03-19"/>
    <x v="3"/>
  </r>
  <r>
    <x v="21591"/>
    <s v="FVX108073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x v="410"/>
    <n v="25"/>
    <n v="0"/>
    <s v="19:32:51"/>
    <s v="2021-03-20"/>
    <x v="2"/>
  </r>
  <r>
    <x v="21592"/>
    <s v="FVX108073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x v="542"/>
    <n v="25"/>
    <n v="0"/>
    <s v="17:50:52"/>
    <s v="2021-03-21"/>
    <x v="2"/>
  </r>
  <r>
    <x v="21593"/>
    <s v="FVX108073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x v="408"/>
    <n v="25"/>
    <n v="0"/>
    <s v="19:10:55"/>
    <s v="2021-03-22"/>
    <x v="2"/>
  </r>
  <r>
    <x v="21594"/>
    <s v="FVX108073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x v="918"/>
    <n v="25"/>
    <n v="0"/>
    <s v="17:19:39"/>
    <s v="2021-03-24"/>
    <x v="2"/>
  </r>
  <r>
    <x v="21595"/>
    <s v="FVX108073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x v="410"/>
    <n v="25"/>
    <n v="0"/>
    <s v="18:17:43"/>
    <s v="2021-03-25"/>
    <x v="2"/>
  </r>
  <r>
    <x v="21596"/>
    <s v="FVX108073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x v="227"/>
    <n v="25"/>
    <n v="0"/>
    <s v="12:45:35"/>
    <s v="2021-03-27"/>
    <x v="3"/>
  </r>
  <r>
    <x v="21597"/>
    <s v="FVX108073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x v="91"/>
    <n v="25"/>
    <n v="0"/>
    <s v="15:00:45"/>
    <s v="2021-03-28"/>
    <x v="3"/>
  </r>
  <r>
    <x v="21598"/>
    <s v="FVX108073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x v="181"/>
    <n v="25"/>
    <n v="0"/>
    <s v="19:20:46"/>
    <s v="2021-03-29"/>
    <x v="2"/>
  </r>
  <r>
    <x v="21599"/>
    <s v="FVX108073"/>
    <s v="HSR Layout"/>
    <x v="3"/>
    <n v="214818"/>
    <s v="['Marlboro Advance (Gold Advance)-Pack of 20']"/>
    <s v="2021-03-30T21:19:09.901"/>
    <s v="2021-03-30T21:23:56.498"/>
    <s v="2021-03-30T21:25:57.738"/>
    <s v="YES"/>
    <n v="5"/>
    <x v="68"/>
    <n v="25"/>
    <n v="0"/>
    <s v="21:17:48"/>
    <s v="2021-03-30"/>
    <x v="1"/>
  </r>
  <r>
    <x v="21600"/>
    <s v="FVX108073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x v="334"/>
    <n v="25"/>
    <n v="0"/>
    <s v="20:14:22"/>
    <s v="2021-03-31"/>
    <x v="1"/>
  </r>
  <r>
    <x v="21601"/>
    <s v="FVX108073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x v="253"/>
    <n v="25"/>
    <n v="0"/>
    <s v="10:39:12"/>
    <s v="2021-04-03"/>
    <x v="4"/>
  </r>
  <r>
    <x v="21602"/>
    <s v="FVX108073"/>
    <s v="HSR Layout"/>
    <x v="3"/>
    <n v="217842"/>
    <s v="['Marlboro Advance (Gold Advance)-Pack of 20']"/>
    <s v="2021-04-04T07:23:55.780"/>
    <s v="2021-04-04T07:25:53.196"/>
    <s v="2021-04-04T07:29:02.194"/>
    <s v="YES"/>
    <n v="5"/>
    <x v="68"/>
    <n v="25"/>
    <n v="0"/>
    <s v="07:20:09"/>
    <s v="2021-04-04"/>
    <x v="4"/>
  </r>
  <r>
    <x v="21603"/>
    <s v="FVX108073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x v="180"/>
    <n v="25"/>
    <n v="0"/>
    <s v="15:50:26"/>
    <s v="2021-04-05"/>
    <x v="3"/>
  </r>
  <r>
    <x v="21604"/>
    <s v="FVX108073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x v="50"/>
    <n v="25"/>
    <n v="0"/>
    <s v="20:03:40"/>
    <s v="2021-04-05"/>
    <x v="1"/>
  </r>
  <r>
    <x v="21605"/>
    <s v="FVX108073"/>
    <s v="HSR Layout"/>
    <x v="3"/>
    <n v="221000"/>
    <s v="['Marlboro Advance (Gold Advance)-Pack of 20']"/>
    <s v="2021-04-08T14:40:17.322"/>
    <s v="2021-04-08T14:59:03.662"/>
    <s v="2021-04-08T15:03:57.066"/>
    <s v="YES"/>
    <n v="5"/>
    <x v="68"/>
    <n v="25"/>
    <n v="0"/>
    <s v="14:39:54"/>
    <s v="2021-04-08"/>
    <x v="3"/>
  </r>
  <r>
    <x v="21606"/>
    <s v="FVX108073"/>
    <s v="HSR Layout"/>
    <x v="3"/>
    <n v="221640"/>
    <s v="['Marlboro Advance (Gold Advance)-Pack of 20']"/>
    <s v="2021-04-09T11:48:31.459"/>
    <s v="2021-04-09T12:13:37.805"/>
    <s v="2021-04-09T12:17:38.474"/>
    <s v="YES"/>
    <n v="5"/>
    <x v="68"/>
    <n v="25"/>
    <n v="0"/>
    <s v="11:47:10"/>
    <s v="2021-04-09"/>
    <x v="4"/>
  </r>
  <r>
    <x v="21607"/>
    <s v="FVX108073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x v="125"/>
    <n v="25"/>
    <n v="0"/>
    <s v="13:04:59"/>
    <s v="2021-04-10"/>
    <x v="3"/>
  </r>
  <r>
    <x v="21608"/>
    <s v="FVX108073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x v="252"/>
    <n v="25"/>
    <n v="0"/>
    <s v="15:41:35"/>
    <s v="2021-04-15"/>
    <x v="3"/>
  </r>
  <r>
    <x v="21609"/>
    <s v="FVX108073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x v="403"/>
    <n v="25"/>
    <n v="0"/>
    <s v="08:47:41"/>
    <s v="2021-04-17"/>
    <x v="4"/>
  </r>
  <r>
    <x v="21610"/>
    <s v="FVX108073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x v="90"/>
    <n v="25"/>
    <n v="20"/>
    <s v="14:38:02"/>
    <s v="2021-04-20"/>
    <x v="3"/>
  </r>
  <r>
    <x v="21611"/>
    <s v="FVX108073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x v="157"/>
    <n v="25"/>
    <n v="6"/>
    <s v="21:22:40"/>
    <s v="2021-04-21"/>
    <x v="1"/>
  </r>
  <r>
    <x v="21612"/>
    <s v="FVX108073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x v="385"/>
    <n v="25"/>
    <n v="6"/>
    <s v="11:07:02"/>
    <s v="2021-04-23"/>
    <x v="4"/>
  </r>
  <r>
    <x v="21613"/>
    <s v="FVX108073"/>
    <s v="HSR Layout"/>
    <x v="3"/>
    <n v="241042"/>
    <s v="['Amul Taaza Homogenised Toned Milk Tetra Pack-1 Ltr']"/>
    <s v="2021-05-06T08:45:21.361"/>
    <s v="2021-05-06T08:54:04.302"/>
    <s v="2021-05-06T08:58:49.971"/>
    <s v="YES"/>
    <n v="5"/>
    <x v="600"/>
    <n v="37"/>
    <n v="0"/>
    <s v="08:47:01"/>
    <s v="2021-05-06"/>
    <x v="4"/>
  </r>
  <r>
    <x v="21614"/>
    <s v="FVX108073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x v="831"/>
    <n v="25"/>
    <n v="0"/>
    <s v="09:26:15"/>
    <s v="2021-05-28"/>
    <x v="4"/>
  </r>
  <r>
    <x v="21615"/>
    <s v="FVX108073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x v="78"/>
    <n v="25"/>
    <n v="0"/>
    <s v="20:58:06"/>
    <s v="2021-06-19"/>
    <x v="1"/>
  </r>
  <r>
    <x v="21616"/>
    <s v="FVX108073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x v="72"/>
    <n v="25"/>
    <n v="0"/>
    <s v="21:31:26"/>
    <s v="2021-06-22"/>
    <x v="1"/>
  </r>
  <r>
    <x v="21617"/>
    <s v="FVX108073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m/>
    <x v="501"/>
    <n v="0"/>
    <n v="0"/>
    <s v="22:50:27"/>
    <s v="2021-07-01"/>
    <x v="1"/>
  </r>
  <r>
    <x v="21618"/>
    <s v="FVX108073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x v="31"/>
    <n v="25"/>
    <n v="7"/>
    <s v="09:29:55"/>
    <s v="2021-07-17"/>
    <x v="4"/>
  </r>
  <r>
    <x v="21619"/>
    <s v="FVX108073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x v="924"/>
    <n v="0"/>
    <n v="0"/>
    <s v="17:07:43"/>
    <s v="2021-07-26"/>
    <x v="2"/>
  </r>
  <r>
    <x v="21620"/>
    <s v="FVX108073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x v="457"/>
    <n v="25"/>
    <n v="18"/>
    <s v="21:41:15"/>
    <s v="2021-07-31"/>
    <x v="1"/>
  </r>
  <r>
    <x v="21621"/>
    <s v="FVX108073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x v="585"/>
    <n v="0"/>
    <n v="144"/>
    <s v="17:12:14"/>
    <s v="2021-08-26"/>
    <x v="2"/>
  </r>
  <r>
    <x v="21622"/>
    <s v="FVX108073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x v="544"/>
    <n v="25"/>
    <n v="13"/>
    <s v="19:26:01"/>
    <s v="2021-09-30"/>
    <x v="2"/>
  </r>
  <r>
    <x v="21623"/>
    <s v="MCZ117962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x v="470"/>
    <n v="36"/>
    <n v="0"/>
    <s v="09:56:26"/>
    <s v="2021-01-02"/>
    <x v="4"/>
  </r>
  <r>
    <x v="21624"/>
    <s v="MCZ117962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x v="447"/>
    <n v="30"/>
    <n v="0"/>
    <s v="10:44:21"/>
    <s v="2021-01-03"/>
    <x v="4"/>
  </r>
  <r>
    <x v="21625"/>
    <s v="MCZ117962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x v="17"/>
    <n v="30"/>
    <n v="0"/>
    <s v="10:48:58"/>
    <s v="2021-01-03"/>
    <x v="4"/>
  </r>
  <r>
    <x v="21626"/>
    <s v="MCZ117962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x v="605"/>
    <n v="30"/>
    <n v="0"/>
    <s v="21:42:41"/>
    <s v="2021-01-13"/>
    <x v="1"/>
  </r>
  <r>
    <x v="21627"/>
    <s v="MCZ117962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m/>
    <x v="193"/>
    <n v="30"/>
    <n v="8"/>
    <s v="22:32:18"/>
    <s v="2021-01-23"/>
    <x v="1"/>
  </r>
  <r>
    <x v="21628"/>
    <s v="MCZ117962"/>
    <s v="HSR Layout"/>
    <x v="3"/>
    <n v="180715"/>
    <s v="['Id Special Idli Dosa Batter-1 Kg']"/>
    <s v="2021-01-30T07:23:19.301"/>
    <s v="2021-01-30T07:27:16.102"/>
    <s v="2021-01-30T07:35:59.952"/>
    <s v="YES"/>
    <m/>
    <x v="184"/>
    <n v="30"/>
    <n v="0"/>
    <s v="07:17:19"/>
    <s v="2021-01-30"/>
    <x v="4"/>
  </r>
  <r>
    <x v="21629"/>
    <s v="MCZ117962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x v="505"/>
    <n v="25"/>
    <n v="0"/>
    <s v="12:54:59"/>
    <s v="2021-02-27"/>
    <x v="3"/>
  </r>
  <r>
    <x v="21630"/>
    <s v="MCZ117962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m/>
    <x v="16"/>
    <n v="25"/>
    <n v="0"/>
    <s v="11:50:28"/>
    <s v="2021-03-27"/>
    <x v="4"/>
  </r>
  <r>
    <x v="21631"/>
    <s v="MCZ117962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x v="33"/>
    <n v="25"/>
    <n v="0"/>
    <s v="10:21:36"/>
    <s v="2021-04-04"/>
    <x v="4"/>
  </r>
  <r>
    <x v="21632"/>
    <s v="MCZ117962"/>
    <s v="HSR Layout"/>
    <x v="3"/>
    <n v="219822"/>
    <s v="['Eggs-30 Pcs', 'Watermelon-1 Pc']"/>
    <s v="2021-04-06T22:25:34.162"/>
    <s v="2021-04-06T22:38:04.959"/>
    <s v="2021-04-06T22:42:57.325"/>
    <s v="YES"/>
    <n v="5"/>
    <x v="380"/>
    <n v="25"/>
    <n v="0"/>
    <s v="22:24:17"/>
    <s v="2021-04-06"/>
    <x v="1"/>
  </r>
  <r>
    <x v="21633"/>
    <s v="MCZ117962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x v="116"/>
    <n v="25"/>
    <n v="0"/>
    <s v="22:13:04"/>
    <s v="2021-04-08"/>
    <x v="1"/>
  </r>
  <r>
    <x v="21634"/>
    <s v="MCZ117962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x v="367"/>
    <n v="25"/>
    <n v="0"/>
    <s v="10:59:42"/>
    <s v="2021-04-10"/>
    <x v="4"/>
  </r>
  <r>
    <x v="21635"/>
    <s v="MCZ117962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x v="40"/>
    <n v="37"/>
    <n v="0"/>
    <s v="21:57:58"/>
    <s v="2021-04-13"/>
    <x v="1"/>
  </r>
  <r>
    <x v="21636"/>
    <s v="MCZ117962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x v="124"/>
    <n v="25"/>
    <n v="0"/>
    <s v="13:32:22"/>
    <s v="2021-04-19"/>
    <x v="3"/>
  </r>
  <r>
    <x v="21637"/>
    <s v="MCZ117962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x v="32"/>
    <n v="25"/>
    <n v="0"/>
    <s v="07:50:36"/>
    <s v="2021-04-23"/>
    <x v="4"/>
  </r>
  <r>
    <x v="21638"/>
    <s v="MCZ117962"/>
    <s v="HSR Layout"/>
    <x v="3"/>
    <n v="234364"/>
    <s v="['Eggs-30 Pcs', 'Budweiser 0.0 Can 330 Ml-330 Ml']"/>
    <s v="2021-04-25T12:06:53.811"/>
    <s v="2021-04-25T12:17:56.275"/>
    <s v="2021-04-25T12:25:52.166"/>
    <s v="YES"/>
    <n v="5"/>
    <x v="226"/>
    <n v="25"/>
    <n v="0"/>
    <s v="11:26:20"/>
    <s v="2021-04-25"/>
    <x v="4"/>
  </r>
  <r>
    <x v="21639"/>
    <s v="MCZ117962"/>
    <s v="HSR Layout"/>
    <x v="3"/>
    <n v="234597"/>
    <s v="['Licious Chicken Thigh (Boneless)-450 Gms']"/>
    <s v="2021-04-25T17:31:18.464"/>
    <s v="2021-04-25T17:31:53.301"/>
    <s v="2021-04-25T17:37:34.846"/>
    <s v="YES"/>
    <n v="5"/>
    <x v="133"/>
    <n v="25"/>
    <n v="0"/>
    <s v="17:16:10"/>
    <s v="2021-04-25"/>
    <x v="2"/>
  </r>
  <r>
    <x v="21640"/>
    <s v="MCZ117962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x v="113"/>
    <n v="25"/>
    <n v="0"/>
    <s v="11:30:18"/>
    <s v="2021-04-28"/>
    <x v="4"/>
  </r>
  <r>
    <x v="21641"/>
    <s v="MCZ117962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x v="471"/>
    <n v="25"/>
    <n v="0"/>
    <s v="10:22:40"/>
    <s v="2021-04-29"/>
    <x v="4"/>
  </r>
  <r>
    <x v="21642"/>
    <s v="MCZ117962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x v="279"/>
    <n v="0"/>
    <n v="0"/>
    <s v="19:57:12"/>
    <s v="2021-05-02"/>
    <x v="2"/>
  </r>
  <r>
    <x v="21643"/>
    <s v="MCZ117962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x v="499"/>
    <n v="0"/>
    <n v="24"/>
    <s v="18:21:52"/>
    <s v="2021-05-04"/>
    <x v="2"/>
  </r>
  <r>
    <x v="21644"/>
    <s v="MCZ117962"/>
    <s v="HSR Layout"/>
    <x v="3"/>
    <n v="240347"/>
    <s v="['Tomato-1 Kg']"/>
    <s v="2021-05-04T19:09:51.058"/>
    <s v="2021-05-04T19:14:39.207"/>
    <s v="2021-05-04T19:25:52.240"/>
    <s v="YES"/>
    <n v="5"/>
    <x v="100"/>
    <n v="25"/>
    <n v="0"/>
    <s v="19:03:28"/>
    <s v="2021-05-04"/>
    <x v="2"/>
  </r>
  <r>
    <x v="21645"/>
    <s v="MCZ117962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x v="16"/>
    <n v="25"/>
    <n v="0"/>
    <s v="16:56:20"/>
    <s v="2021-05-08"/>
    <x v="3"/>
  </r>
  <r>
    <x v="21646"/>
    <s v="MCZ117962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x v="474"/>
    <n v="0"/>
    <n v="6"/>
    <s v="13:34:00"/>
    <s v="2021-05-10"/>
    <x v="3"/>
  </r>
  <r>
    <x v="21647"/>
    <s v="MCZ117962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x v="563"/>
    <n v="25"/>
    <n v="0"/>
    <s v="15:20:14"/>
    <s v="2021-05-11"/>
    <x v="3"/>
  </r>
  <r>
    <x v="21648"/>
    <s v="MCZ117962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x v="85"/>
    <n v="25"/>
    <n v="0"/>
    <s v="15:08:28"/>
    <s v="2021-05-16"/>
    <x v="3"/>
  </r>
  <r>
    <x v="21649"/>
    <s v="MCZ117962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x v="219"/>
    <n v="25"/>
    <n v="20"/>
    <s v="15:09:22"/>
    <s v="2021-05-18"/>
    <x v="3"/>
  </r>
  <r>
    <x v="21650"/>
    <s v="MCZ117962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x v="131"/>
    <n v="0"/>
    <n v="0"/>
    <s v="12:27:49"/>
    <s v="2021-05-28"/>
    <x v="3"/>
  </r>
  <r>
    <x v="21651"/>
    <s v="MCZ117962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x v="174"/>
    <n v="0"/>
    <n v="111"/>
    <s v="11:42:27"/>
    <s v="2021-05-29"/>
    <x v="4"/>
  </r>
  <r>
    <x v="21652"/>
    <s v="MCZ117962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x v="32"/>
    <n v="25"/>
    <n v="5"/>
    <s v="14:41:32"/>
    <s v="2021-06-16"/>
    <x v="3"/>
  </r>
  <r>
    <x v="21653"/>
    <s v="MCZ117962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x v="146"/>
    <n v="25"/>
    <n v="5"/>
    <s v="17:27:34"/>
    <s v="2021-06-18"/>
    <x v="2"/>
  </r>
  <r>
    <x v="21654"/>
    <s v="MCZ117962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x v="139"/>
    <n v="25"/>
    <n v="0"/>
    <s v="16:16:52"/>
    <s v="2021-06-19"/>
    <x v="3"/>
  </r>
  <r>
    <x v="21655"/>
    <s v="MCZ117962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m/>
    <x v="41"/>
    <n v="25"/>
    <n v="0"/>
    <s v="14:24:00"/>
    <s v="2021-06-20"/>
    <x v="3"/>
  </r>
  <r>
    <x v="21656"/>
    <s v="MCZ117962"/>
    <s v="HSR Layout"/>
    <x v="3"/>
    <n v="282870"/>
    <s v="['Suguna Nutri Eggs-6 Eggs']"/>
    <s v="2021-06-30T11:23:14.741"/>
    <s v="2021-06-30T11:24:12.738"/>
    <s v="2021-06-30T11:35:10.447"/>
    <s v="YES"/>
    <n v="5"/>
    <x v="421"/>
    <n v="25"/>
    <n v="0"/>
    <s v="11:22:39"/>
    <s v="2021-06-30"/>
    <x v="4"/>
  </r>
  <r>
    <x v="21657"/>
    <s v="MCZ117962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x v="13"/>
    <n v="25"/>
    <n v="12"/>
    <s v="20:13:56"/>
    <s v="2021-07-01"/>
    <x v="1"/>
  </r>
  <r>
    <x v="21658"/>
    <s v="MCZ117962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x v="165"/>
    <n v="25"/>
    <n v="35"/>
    <s v="08:45:17"/>
    <s v="2021-07-04"/>
    <x v="4"/>
  </r>
  <r>
    <x v="21659"/>
    <s v="MCZ117962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m/>
    <x v="211"/>
    <n v="25"/>
    <n v="35"/>
    <s v="09:24:17"/>
    <s v="2021-07-11"/>
    <x v="4"/>
  </r>
  <r>
    <x v="21660"/>
    <s v="MCZ117962"/>
    <s v="HSR Layout"/>
    <x v="3"/>
    <n v="297213"/>
    <s v="['Id Special Idli Dosa Batter-2 Kgs']"/>
    <s v="2021-07-18T09:52:27.657"/>
    <s v="2021-07-18T09:53:26.788"/>
    <s v="2021-07-18T10:00:57.909"/>
    <s v="YES"/>
    <n v="5"/>
    <x v="17"/>
    <n v="32"/>
    <n v="35"/>
    <s v="09:44:10"/>
    <s v="2021-07-18"/>
    <x v="4"/>
  </r>
  <r>
    <x v="21661"/>
    <s v="MCZ117962"/>
    <s v="HSR Layout"/>
    <x v="3"/>
    <n v="297465"/>
    <s v="['Pepsi Pet Bottle-2.25 Ltrs']"/>
    <s v="2021-07-18T14:20:14.714"/>
    <s v="2021-07-18T14:24:03.518"/>
    <s v="2021-07-18T14:29:29.401"/>
    <s v="YES"/>
    <m/>
    <x v="5"/>
    <n v="25"/>
    <n v="14"/>
    <s v="14:09:08"/>
    <s v="2021-07-18"/>
    <x v="3"/>
  </r>
  <r>
    <x v="21662"/>
    <s v="MCZ117962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m/>
    <x v="24"/>
    <n v="25"/>
    <n v="30"/>
    <s v="09:20:14"/>
    <s v="2021-07-28"/>
    <x v="4"/>
  </r>
  <r>
    <x v="21663"/>
    <s v="MCZ117962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x v="240"/>
    <n v="0"/>
    <n v="124"/>
    <s v="13:36:27"/>
    <s v="2021-08-17"/>
    <x v="3"/>
  </r>
  <r>
    <x v="21664"/>
    <s v="MCZ117962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x v="446"/>
    <n v="0"/>
    <n v="50"/>
    <s v="14:37:55"/>
    <s v="2021-08-18"/>
    <x v="3"/>
  </r>
  <r>
    <x v="21665"/>
    <s v="MCZ117962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x v="297"/>
    <n v="0"/>
    <n v="133"/>
    <s v="13:16:28"/>
    <s v="2021-08-24"/>
    <x v="3"/>
  </r>
  <r>
    <x v="21666"/>
    <s v="MCZ117962"/>
    <s v="HSR Layout"/>
    <x v="3"/>
    <n v="327004"/>
    <s v="['Id Special Idli Dosa Batter-2 Kgs']"/>
    <s v="2021-08-25T09:50:54.719"/>
    <s v="2021-08-25T09:56:59.450"/>
    <s v="2021-08-25T10:01:56.354"/>
    <s v="YES"/>
    <m/>
    <x v="17"/>
    <n v="0"/>
    <n v="21"/>
    <s v="09:22:31"/>
    <s v="2021-08-25"/>
    <x v="4"/>
  </r>
  <r>
    <x v="21667"/>
    <s v="MCZ117962"/>
    <s v="HSR Layout"/>
    <x v="3"/>
    <n v="331176"/>
    <s v="['Id Special Idli Dosa Batter-2 Kgs']"/>
    <s v="2021-08-29T10:45:18.589"/>
    <s v="2021-08-29T11:05:08.202"/>
    <s v="2021-08-29T11:14:24.963"/>
    <s v="YES"/>
    <m/>
    <x v="17"/>
    <n v="0"/>
    <n v="21"/>
    <s v="10:37:46"/>
    <s v="2021-08-29"/>
    <x v="4"/>
  </r>
  <r>
    <x v="21668"/>
    <s v="MCZ117962"/>
    <s v="HSR Layout"/>
    <x v="3"/>
    <n v="337885"/>
    <s v="['Sprite Pet Bottle-250 Ml', 'Coca Cola Pet Bottle-250 Ml']"/>
    <s v="2021-09-04T16:20:34.452"/>
    <s v="2021-09-04T16:22:12.069"/>
    <s v="2021-09-04T16:28:45.472"/>
    <s v="YES"/>
    <m/>
    <x v="17"/>
    <n v="25"/>
    <n v="21"/>
    <s v="16:12:36"/>
    <s v="2021-09-04"/>
    <x v="3"/>
  </r>
  <r>
    <x v="21669"/>
    <s v="MCZ117962"/>
    <s v="HSR Layout"/>
    <x v="3"/>
    <n v="346568"/>
    <s v="['Id Special Idli Dosa Batter-2 Kgs']"/>
    <s v="2021-09-12T10:18:43.300"/>
    <s v="2021-09-12T10:25:02.303"/>
    <s v="2021-09-12T10:30:37.737"/>
    <s v="YES"/>
    <n v="5"/>
    <x v="64"/>
    <n v="0"/>
    <n v="17"/>
    <s v="10:13:15"/>
    <s v="2021-09-12"/>
    <x v="4"/>
  </r>
  <r>
    <x v="21670"/>
    <s v="MCZ117962"/>
    <s v="HSR Layout"/>
    <x v="3"/>
    <n v="347111"/>
    <s v="['Coca Cola Pet Bottle-250 Ml']"/>
    <s v="2021-09-12T16:38:59.019"/>
    <s v="2021-09-12T16:41:48.397"/>
    <s v="2021-09-12T16:52:22.189"/>
    <s v="YES"/>
    <m/>
    <x v="146"/>
    <n v="0"/>
    <n v="18"/>
    <s v="16:35:11"/>
    <s v="2021-09-12"/>
    <x v="3"/>
  </r>
  <r>
    <x v="21671"/>
    <s v="MCZ117962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x v="78"/>
    <n v="25"/>
    <n v="9"/>
    <s v="16:40:01"/>
    <s v="2021-09-19"/>
    <x v="3"/>
  </r>
  <r>
    <x v="21672"/>
    <s v="MCZ117962"/>
    <s v="HSR Layout"/>
    <x v="3"/>
    <n v="358556"/>
    <s v="['Lemon-6 Pcs', 'Id Special Idli Dosa Batter-2 Kgs']"/>
    <s v="2021-09-21T10:17:45.218"/>
    <s v="2021-09-21T10:21:56.171"/>
    <s v="2021-09-21T10:29:41.681"/>
    <s v="YES"/>
    <n v="5"/>
    <x v="416"/>
    <n v="0"/>
    <n v="23"/>
    <s v="10:14:38"/>
    <s v="2021-09-21"/>
    <x v="4"/>
  </r>
  <r>
    <x v="21673"/>
    <s v="MCZ117962"/>
    <s v="HSR Layout"/>
    <x v="3"/>
    <n v="363121"/>
    <s v="['Cadbury 5 Star Chocolate Bar-19.5 Gms']"/>
    <s v="2021-09-24T21:16:26.092"/>
    <s v="2021-09-24T21:20:49.674"/>
    <s v="2021-09-24T21:34:20.656"/>
    <s v="YES"/>
    <m/>
    <x v="9"/>
    <n v="0"/>
    <n v="0"/>
    <s v="21:15:57"/>
    <s v="2021-09-24"/>
    <x v="1"/>
  </r>
  <r>
    <x v="21674"/>
    <s v="OII227941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m/>
    <x v="972"/>
    <n v="36"/>
    <n v="0"/>
    <s v="08:46:15"/>
    <s v="2021-01-02"/>
    <x v="4"/>
  </r>
  <r>
    <x v="21675"/>
    <s v="OII227941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x v="245"/>
    <n v="30"/>
    <n v="0"/>
    <s v="08:51:14"/>
    <s v="2021-02-07"/>
    <x v="4"/>
  </r>
  <r>
    <x v="21676"/>
    <s v="OII227941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m/>
    <x v="47"/>
    <n v="30"/>
    <n v="0"/>
    <s v="11:11:06"/>
    <s v="2021-02-09"/>
    <x v="4"/>
  </r>
  <r>
    <x v="21677"/>
    <s v="OII227941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m/>
    <x v="169"/>
    <n v="25"/>
    <n v="0"/>
    <s v="18:30:24"/>
    <s v="2021-02-18"/>
    <x v="2"/>
  </r>
  <r>
    <x v="21678"/>
    <s v="OII227941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x v="817"/>
    <n v="25"/>
    <n v="0"/>
    <s v="11:40:53"/>
    <s v="2021-02-23"/>
    <x v="4"/>
  </r>
  <r>
    <x v="21679"/>
    <s v="OII227941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m/>
    <x v="4"/>
    <n v="25"/>
    <n v="7"/>
    <s v="09:04:18"/>
    <s v="2021-03-07"/>
    <x v="4"/>
  </r>
  <r>
    <x v="21680"/>
    <s v="OII227941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x v="29"/>
    <n v="25"/>
    <n v="0"/>
    <s v="16:03:57"/>
    <s v="2021-03-18"/>
    <x v="3"/>
  </r>
  <r>
    <x v="21681"/>
    <s v="OII227941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x v="262"/>
    <n v="25"/>
    <n v="0"/>
    <s v="07:39:04"/>
    <s v="2021-03-19"/>
    <x v="4"/>
  </r>
  <r>
    <x v="21682"/>
    <s v="OII227941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x v="391"/>
    <n v="25"/>
    <n v="6"/>
    <s v="16:52:34"/>
    <s v="2021-03-25"/>
    <x v="3"/>
  </r>
  <r>
    <x v="21683"/>
    <s v="OII227941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x v="782"/>
    <n v="25"/>
    <n v="0"/>
    <s v="12:04:56"/>
    <s v="2021-03-30"/>
    <x v="3"/>
  </r>
  <r>
    <x v="21684"/>
    <s v="OII227941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x v="114"/>
    <n v="25"/>
    <n v="0"/>
    <s v="14:18:22"/>
    <s v="2021-04-02"/>
    <x v="3"/>
  </r>
  <r>
    <x v="21685"/>
    <s v="OII227941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x v="1439"/>
    <n v="25"/>
    <n v="0"/>
    <s v="09:39:56"/>
    <s v="2021-04-05"/>
    <x v="4"/>
  </r>
  <r>
    <x v="21686"/>
    <s v="OII227941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x v="796"/>
    <n v="25"/>
    <n v="0"/>
    <s v="09:46:16"/>
    <s v="2021-04-20"/>
    <x v="4"/>
  </r>
  <r>
    <x v="21687"/>
    <s v="OII227941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x v="947"/>
    <n v="37"/>
    <n v="0"/>
    <s v="17:14:37"/>
    <s v="2021-04-26"/>
    <x v="2"/>
  </r>
  <r>
    <x v="21688"/>
    <s v="OII227941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x v="1285"/>
    <n v="25"/>
    <n v="36"/>
    <s v="15:31:15"/>
    <s v="2021-05-08"/>
    <x v="3"/>
  </r>
  <r>
    <x v="21689"/>
    <s v="OII227941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x v="616"/>
    <n v="25"/>
    <n v="10"/>
    <s v="18:14:06"/>
    <s v="2021-05-31"/>
    <x v="2"/>
  </r>
  <r>
    <x v="21690"/>
    <s v="OII227941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m/>
    <x v="196"/>
    <n v="32"/>
    <n v="25"/>
    <s v="16:46:18"/>
    <s v="2021-06-04"/>
    <x v="3"/>
  </r>
  <r>
    <x v="21691"/>
    <s v="OII227941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x v="616"/>
    <n v="25"/>
    <n v="0"/>
    <s v="11:51:42"/>
    <s v="2021-06-08"/>
    <x v="4"/>
  </r>
  <r>
    <x v="21692"/>
    <s v="OII227941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x v="211"/>
    <n v="25"/>
    <n v="0"/>
    <s v="16:34:38"/>
    <s v="2021-06-10"/>
    <x v="3"/>
  </r>
  <r>
    <x v="21693"/>
    <s v="OII227941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x v="544"/>
    <n v="25"/>
    <n v="5"/>
    <s v="19:28:28"/>
    <s v="2021-06-30"/>
    <x v="2"/>
  </r>
  <r>
    <x v="21694"/>
    <s v="OII227941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x v="103"/>
    <n v="25"/>
    <n v="0"/>
    <s v="09:41:23"/>
    <s v="2021-07-01"/>
    <x v="4"/>
  </r>
  <r>
    <x v="21695"/>
    <s v="OII227941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x v="318"/>
    <n v="25"/>
    <n v="31"/>
    <s v="07:05:16"/>
    <s v="2021-07-02"/>
    <x v="4"/>
  </r>
  <r>
    <x v="21696"/>
    <s v="OII227941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x v="913"/>
    <n v="25"/>
    <n v="35"/>
    <s v="08:37:35"/>
    <s v="2021-07-13"/>
    <x v="4"/>
  </r>
  <r>
    <x v="21697"/>
    <s v="OII227941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x v="450"/>
    <n v="25"/>
    <n v="35"/>
    <s v="09:00:50"/>
    <s v="2021-07-14"/>
    <x v="4"/>
  </r>
  <r>
    <x v="21698"/>
    <s v="OII227941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x v="382"/>
    <n v="25"/>
    <n v="0"/>
    <s v="08:26:53"/>
    <s v="2021-07-16"/>
    <x v="4"/>
  </r>
  <r>
    <x v="21699"/>
    <s v="OII227941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x v="728"/>
    <n v="25"/>
    <n v="0"/>
    <s v="08:38:30"/>
    <s v="2021-07-16"/>
    <x v="4"/>
  </r>
  <r>
    <x v="21700"/>
    <s v="OII227941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m/>
    <x v="873"/>
    <n v="25"/>
    <n v="78"/>
    <s v="11:01:31"/>
    <s v="2021-07-18"/>
    <x v="4"/>
  </r>
  <r>
    <x v="21701"/>
    <s v="OII227941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x v="214"/>
    <n v="25"/>
    <n v="0"/>
    <s v="13:20:34"/>
    <s v="2021-07-24"/>
    <x v="3"/>
  </r>
  <r>
    <x v="21702"/>
    <s v="OII227941"/>
    <s v="HSR Layout"/>
    <x v="2"/>
    <n v="303609"/>
    <s v="['Bisleri Mineral Water-500 Ml', 'Bisleri Rockin Bottle-5 Ltrs']"/>
    <s v="2021-07-26T17:54:20.281"/>
    <s v="2021-07-26T17:55:33.236"/>
    <s v="2021-07-26T18:07:41.612"/>
    <s v="YES"/>
    <m/>
    <x v="46"/>
    <n v="25"/>
    <n v="0"/>
    <s v="17:51:19"/>
    <s v="2021-07-26"/>
    <x v="2"/>
  </r>
  <r>
    <x v="21703"/>
    <s v="OII227941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x v="597"/>
    <n v="25"/>
    <n v="0"/>
    <s v="09:27:42"/>
    <s v="2021-07-27"/>
    <x v="4"/>
  </r>
  <r>
    <x v="21704"/>
    <s v="OII227941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x v="636"/>
    <n v="25"/>
    <n v="80"/>
    <s v="08:38:51"/>
    <s v="2021-07-31"/>
    <x v="4"/>
  </r>
  <r>
    <x v="21705"/>
    <s v="OII227941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x v="46"/>
    <n v="25"/>
    <n v="0"/>
    <s v="14:32:10"/>
    <s v="2021-08-02"/>
    <x v="3"/>
  </r>
  <r>
    <x v="21706"/>
    <s v="OII227941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x v="1440"/>
    <n v="25"/>
    <n v="131"/>
    <s v="12:39:31"/>
    <s v="2021-08-03"/>
    <x v="3"/>
  </r>
  <r>
    <x v="21707"/>
    <s v="OII227941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x v="91"/>
    <n v="0"/>
    <n v="0"/>
    <s v="14:01:59"/>
    <s v="2021-08-04"/>
    <x v="3"/>
  </r>
  <r>
    <x v="21708"/>
    <s v="OII227941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m/>
    <x v="483"/>
    <n v="25"/>
    <n v="25"/>
    <s v="11:18:09"/>
    <s v="2021-08-08"/>
    <x v="4"/>
  </r>
  <r>
    <x v="21709"/>
    <s v="OII227941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m/>
    <x v="226"/>
    <n v="25"/>
    <n v="89"/>
    <s v="19:32:26"/>
    <s v="2021-08-10"/>
    <x v="2"/>
  </r>
  <r>
    <x v="21710"/>
    <s v="OII227941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x v="1092"/>
    <n v="0"/>
    <n v="600"/>
    <s v="09:31:56"/>
    <s v="2021-08-12"/>
    <x v="4"/>
  </r>
  <r>
    <x v="21711"/>
    <s v="OII227941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m/>
    <x v="65"/>
    <n v="25"/>
    <n v="124"/>
    <s v="21:56:57"/>
    <s v="2021-08-19"/>
    <x v="1"/>
  </r>
  <r>
    <x v="21712"/>
    <s v="OII227941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m/>
    <x v="89"/>
    <n v="0"/>
    <n v="146"/>
    <s v="20:10:16"/>
    <s v="2021-08-21"/>
    <x v="1"/>
  </r>
  <r>
    <x v="21713"/>
    <s v="OII227941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x v="46"/>
    <n v="25"/>
    <n v="11"/>
    <s v="13:19:12"/>
    <s v="2021-08-22"/>
    <x v="3"/>
  </r>
  <r>
    <x v="21714"/>
    <s v="OII227941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m/>
    <x v="28"/>
    <n v="25"/>
    <n v="25"/>
    <s v="08:23:53"/>
    <s v="2021-08-23"/>
    <x v="4"/>
  </r>
  <r>
    <x v="21715"/>
    <s v="OII227941"/>
    <s v="HSR Layout"/>
    <x v="2"/>
    <n v="325488"/>
    <s v="['Kinley Water Bottle-500 Ml']"/>
    <s v="2021-08-23T15:28:32.859"/>
    <s v="2021-08-23T15:34:30.733"/>
    <s v="2021-08-23T15:46:54.409"/>
    <s v="YES"/>
    <m/>
    <x v="39"/>
    <n v="25"/>
    <n v="0"/>
    <s v="15:23:33"/>
    <s v="2021-08-23"/>
    <x v="3"/>
  </r>
  <r>
    <x v="21716"/>
    <s v="OII227941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m/>
    <x v="279"/>
    <n v="25"/>
    <n v="0"/>
    <s v="19:49:15"/>
    <s v="2021-08-23"/>
    <x v="2"/>
  </r>
  <r>
    <x v="21717"/>
    <s v="OII227941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m/>
    <x v="102"/>
    <n v="0"/>
    <n v="81"/>
    <s v="13:53:00"/>
    <s v="2021-08-28"/>
    <x v="3"/>
  </r>
  <r>
    <x v="21718"/>
    <s v="OII227941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m/>
    <x v="228"/>
    <n v="0"/>
    <n v="30"/>
    <s v="09:08:23"/>
    <s v="2021-08-29"/>
    <x v="4"/>
  </r>
  <r>
    <x v="21719"/>
    <s v="OII227941"/>
    <s v="HSR Layout"/>
    <x v="2"/>
    <n v="331669"/>
    <s v="['Nandas Mr Bready Sandwich Bread-400 Gms']"/>
    <s v="2021-08-29T18:45:40.608"/>
    <s v="2021-08-29T18:46:48.211"/>
    <s v="2021-08-29T18:57:09.352"/>
    <s v="YES"/>
    <m/>
    <x v="25"/>
    <n v="25"/>
    <n v="0"/>
    <s v="18:44:46"/>
    <s v="2021-08-29"/>
    <x v="2"/>
  </r>
  <r>
    <x v="21720"/>
    <s v="OII227941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m/>
    <x v="178"/>
    <n v="25"/>
    <n v="29"/>
    <s v="07:29:32"/>
    <s v="2021-08-31"/>
    <x v="4"/>
  </r>
  <r>
    <x v="21721"/>
    <s v="OII227941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m/>
    <x v="317"/>
    <n v="25"/>
    <n v="0"/>
    <s v="13:04:32"/>
    <s v="2021-08-31"/>
    <x v="3"/>
  </r>
  <r>
    <x v="21722"/>
    <s v="OII227941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x v="184"/>
    <n v="25"/>
    <n v="0"/>
    <s v="18:45:40"/>
    <s v="2021-09-02"/>
    <x v="2"/>
  </r>
  <r>
    <x v="21723"/>
    <s v="OII227941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x v="31"/>
    <n v="25"/>
    <n v="25"/>
    <s v="08:04:26"/>
    <s v="2021-09-04"/>
    <x v="4"/>
  </r>
  <r>
    <x v="21724"/>
    <s v="OII227941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x v="782"/>
    <n v="0"/>
    <n v="39"/>
    <s v="13:13:23"/>
    <s v="2021-09-04"/>
    <x v="3"/>
  </r>
  <r>
    <x v="21725"/>
    <s v="OII227941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x v="317"/>
    <n v="25"/>
    <n v="9"/>
    <s v="17:09:14"/>
    <s v="2021-09-06"/>
    <x v="2"/>
  </r>
  <r>
    <x v="21726"/>
    <s v="OII227941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m/>
    <x v="26"/>
    <n v="25"/>
    <n v="27"/>
    <s v="10:13:12"/>
    <s v="2021-09-07"/>
    <x v="4"/>
  </r>
  <r>
    <x v="21727"/>
    <s v="OII227941"/>
    <s v="HSR Layout"/>
    <x v="2"/>
    <n v="341439"/>
    <s v="['Knorr Chinese Sweet Corn Chicken Soup-42 Gms']"/>
    <s v="2021-09-07T19:01:37.287"/>
    <s v="2021-09-07T19:04:01.247"/>
    <s v="2021-09-07T19:12:12.340"/>
    <s v="YES"/>
    <n v="5"/>
    <x v="392"/>
    <n v="25"/>
    <n v="0"/>
    <s v="18:59:50"/>
    <s v="2021-09-07"/>
    <x v="2"/>
  </r>
  <r>
    <x v="21728"/>
    <s v="OII227941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x v="570"/>
    <n v="0"/>
    <n v="61"/>
    <s v="09:02:04"/>
    <s v="2021-09-09"/>
    <x v="4"/>
  </r>
  <r>
    <x v="21729"/>
    <s v="OII227941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x v="546"/>
    <n v="0"/>
    <n v="85"/>
    <s v="21:14:19"/>
    <s v="2021-09-09"/>
    <x v="1"/>
  </r>
  <r>
    <x v="21730"/>
    <s v="OII227941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x v="1441"/>
    <n v="0"/>
    <n v="26"/>
    <s v="09:03:17"/>
    <s v="2021-09-10"/>
    <x v="4"/>
  </r>
  <r>
    <x v="21731"/>
    <s v="OII227941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x v="287"/>
    <n v="0"/>
    <n v="25"/>
    <s v="09:32:51"/>
    <s v="2021-09-11"/>
    <x v="4"/>
  </r>
  <r>
    <x v="21732"/>
    <s v="OII227941"/>
    <s v="HSR Layout"/>
    <x v="2"/>
    <n v="346976"/>
    <s v="['Sunfeast Yippee! Magic Masala Noodles-405 Gms']"/>
    <s v="2021-09-12T14:42:25.383"/>
    <s v="2021-09-12T14:46:49.781"/>
    <s v="2021-09-12T14:57:50.043"/>
    <s v="YES"/>
    <n v="4"/>
    <x v="55"/>
    <n v="0"/>
    <n v="0"/>
    <s v="14:32:01"/>
    <s v="2021-09-12"/>
    <x v="3"/>
  </r>
  <r>
    <x v="21733"/>
    <s v="OII227941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x v="112"/>
    <n v="0"/>
    <n v="17"/>
    <s v="11:43:13"/>
    <s v="2021-09-14"/>
    <x v="4"/>
  </r>
  <r>
    <x v="21734"/>
    <s v="OII227941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x v="1201"/>
    <n v="0"/>
    <n v="24"/>
    <s v="07:35:08"/>
    <s v="2021-09-15"/>
    <x v="4"/>
  </r>
  <r>
    <x v="21735"/>
    <s v="OII227941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x v="730"/>
    <n v="25"/>
    <n v="0"/>
    <s v="08:36:48"/>
    <s v="2021-09-16"/>
    <x v="4"/>
  </r>
  <r>
    <x v="21736"/>
    <s v="OII227941"/>
    <s v="HSR Layout"/>
    <x v="2"/>
    <n v="366468"/>
    <s v="['Onion-2 Kgs', 'Onion-1 Kg']"/>
    <s v="2021-09-27T09:02:21.650"/>
    <s v="2021-09-27T09:08:54.712"/>
    <s v="2021-09-27T09:20:49.736"/>
    <s v="YES"/>
    <n v="5"/>
    <x v="128"/>
    <n v="25"/>
    <n v="4"/>
    <s v="08:51:02"/>
    <s v="2021-09-27"/>
    <x v="4"/>
  </r>
  <r>
    <x v="21737"/>
    <s v="RYQ97935"/>
    <s v="HSR Layout"/>
    <x v="3"/>
    <n v="168011"/>
    <s v="['Nandini - Shubham Pasteurized Standardized Milk-500 Ml']"/>
    <s v="2021-01-02T08:41:38.152"/>
    <s v="2021-01-02T08:44:25.258"/>
    <s v="2021-01-02T08:49:11.656"/>
    <s v="YES"/>
    <m/>
    <x v="205"/>
    <n v="36"/>
    <n v="0"/>
    <s v="08:34:30"/>
    <s v="2021-01-02"/>
    <x v="4"/>
  </r>
  <r>
    <x v="21738"/>
    <s v="RYQ97935"/>
    <s v="HSR Layout"/>
    <x v="3"/>
    <n v="171206"/>
    <s v="['Nandini - Shubham Pasteurized Standardized Milk-500 Ml']"/>
    <s v="2021-01-09T17:25:19.329"/>
    <s v="2021-01-09T17:26:08.231"/>
    <s v="2021-01-09T17:32:36.446"/>
    <s v="YES"/>
    <m/>
    <x v="205"/>
    <n v="30"/>
    <n v="0"/>
    <s v="17:20:19"/>
    <s v="2021-01-09"/>
    <x v="2"/>
  </r>
  <r>
    <x v="21739"/>
    <s v="RYQ97935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x v="605"/>
    <n v="30"/>
    <n v="0"/>
    <s v="09:35:51"/>
    <s v="2021-01-14"/>
    <x v="4"/>
  </r>
  <r>
    <x v="21740"/>
    <s v="RYQ97935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x v="424"/>
    <n v="30"/>
    <n v="0"/>
    <s v="20:36:03"/>
    <s v="2021-01-21"/>
    <x v="1"/>
  </r>
  <r>
    <x v="21741"/>
    <s v="RYQ97935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x v="451"/>
    <n v="30"/>
    <n v="0"/>
    <s v="12:14:24"/>
    <s v="2021-01-26"/>
    <x v="3"/>
  </r>
  <r>
    <x v="21742"/>
    <s v="RYQ97935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m/>
    <x v="55"/>
    <n v="30"/>
    <n v="0"/>
    <s v="22:27:36"/>
    <s v="2021-02-06"/>
    <x v="1"/>
  </r>
  <r>
    <x v="21743"/>
    <s v="RYQ97935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x v="425"/>
    <n v="25"/>
    <n v="0"/>
    <s v="20:05:30"/>
    <s v="2021-03-16"/>
    <x v="1"/>
  </r>
  <r>
    <x v="21744"/>
    <s v="RYQ97935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m/>
    <x v="247"/>
    <n v="25"/>
    <n v="0"/>
    <s v="19:46:19"/>
    <s v="2021-03-17"/>
    <x v="2"/>
  </r>
  <r>
    <x v="21745"/>
    <s v="RYQ97935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x v="117"/>
    <n v="25"/>
    <n v="0"/>
    <s v="21:48:08"/>
    <s v="2021-03-20"/>
    <x v="1"/>
  </r>
  <r>
    <x v="21746"/>
    <s v="RYQ97935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x v="692"/>
    <n v="25"/>
    <n v="0"/>
    <s v="21:25:57"/>
    <s v="2021-03-21"/>
    <x v="1"/>
  </r>
  <r>
    <x v="21747"/>
    <s v="RYQ97935"/>
    <s v="HSR Layout"/>
    <x v="3"/>
    <n v="210049"/>
    <s v="['Maggi Masala Noodles-560 Gms']"/>
    <s v="2021-03-24T09:16:34.207"/>
    <s v="2021-03-24T09:17:25.148"/>
    <s v="2021-03-24T09:29:29.393"/>
    <s v="YES"/>
    <n v="5"/>
    <x v="774"/>
    <n v="25"/>
    <n v="0"/>
    <s v="09:00:37"/>
    <s v="2021-03-24"/>
    <x v="4"/>
  </r>
  <r>
    <x v="21748"/>
    <s v="RYQ97935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x v="205"/>
    <n v="25"/>
    <n v="0"/>
    <s v="07:21:56"/>
    <s v="2021-03-28"/>
    <x v="4"/>
  </r>
  <r>
    <x v="21749"/>
    <s v="YHV247932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x v="216"/>
    <n v="36"/>
    <n v="0"/>
    <s v="08:33:20"/>
    <s v="2021-01-02"/>
    <x v="4"/>
  </r>
  <r>
    <x v="21750"/>
    <s v="YHV247932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m/>
    <x v="28"/>
    <n v="25"/>
    <n v="25"/>
    <s v="10:29:35"/>
    <s v="2021-08-11"/>
    <x v="4"/>
  </r>
  <r>
    <x v="21751"/>
    <s v="YHV247932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x v="169"/>
    <n v="0"/>
    <n v="87"/>
    <s v="08:28:05"/>
    <s v="2021-09-16"/>
    <x v="4"/>
  </r>
  <r>
    <x v="21752"/>
    <s v="DBL257875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m/>
    <x v="46"/>
    <n v="36"/>
    <n v="0"/>
    <s v="00:06:02"/>
    <s v="2021-01-02"/>
    <x v="0"/>
  </r>
  <r>
    <x v="21753"/>
    <s v="DBL257875"/>
    <s v="HSR Layout"/>
    <x v="10"/>
    <n v="195648"/>
    <s v="['Gold Flake Filter-Pack of 10']"/>
    <s v="2021-02-28T00:35:09.900"/>
    <s v="2021-02-28T00:38:23.282"/>
    <s v="2021-02-28T00:58:09.629"/>
    <s v="YES"/>
    <m/>
    <x v="39"/>
    <n v="67"/>
    <n v="0"/>
    <s v="00:34:38"/>
    <s v="2021-02-28"/>
    <x v="0"/>
  </r>
  <r>
    <x v="21754"/>
    <s v="DBL257875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m/>
    <x v="72"/>
    <n v="59"/>
    <n v="0"/>
    <s v="23:35:23"/>
    <s v="2021-03-15"/>
    <x v="0"/>
  </r>
  <r>
    <x v="21755"/>
    <s v="TAA257842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x v="277"/>
    <n v="36"/>
    <n v="0"/>
    <s v="23:39:35"/>
    <s v="2021-01-01"/>
    <x v="0"/>
  </r>
  <r>
    <x v="21756"/>
    <s v="TAA257842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m/>
    <x v="360"/>
    <n v="30"/>
    <n v="0"/>
    <s v="18:40:21"/>
    <s v="2021-01-03"/>
    <x v="2"/>
  </r>
  <r>
    <x v="21757"/>
    <s v="TAA257842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x v="446"/>
    <n v="45"/>
    <n v="2"/>
    <s v="22:30:07"/>
    <s v="2021-01-06"/>
    <x v="1"/>
  </r>
  <r>
    <x v="21758"/>
    <s v="TAA257842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x v="388"/>
    <n v="39"/>
    <n v="2"/>
    <s v="23:32:19"/>
    <s v="2021-01-08"/>
    <x v="0"/>
  </r>
  <r>
    <x v="21759"/>
    <s v="TAA257842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m/>
    <x v="32"/>
    <n v="30"/>
    <n v="0"/>
    <s v="18:45:55"/>
    <s v="2021-01-10"/>
    <x v="2"/>
  </r>
  <r>
    <x v="21760"/>
    <s v="TAA257842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x v="403"/>
    <n v="30"/>
    <n v="0"/>
    <s v="20:32:58"/>
    <s v="2021-01-13"/>
    <x v="1"/>
  </r>
  <r>
    <x v="21761"/>
    <s v="TAA257842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x v="37"/>
    <n v="30"/>
    <n v="0"/>
    <s v="17:17:01"/>
    <s v="2021-01-16"/>
    <x v="2"/>
  </r>
  <r>
    <x v="21762"/>
    <s v="TAA257842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m/>
    <x v="311"/>
    <n v="39"/>
    <n v="0"/>
    <s v="23:14:33"/>
    <s v="2021-01-24"/>
    <x v="0"/>
  </r>
  <r>
    <x v="21763"/>
    <s v="TAA257842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x v="424"/>
    <n v="30"/>
    <n v="0"/>
    <s v="22:15:26"/>
    <s v="2021-01-29"/>
    <x v="1"/>
  </r>
  <r>
    <x v="21764"/>
    <s v="TAA257842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x v="283"/>
    <n v="30"/>
    <n v="0"/>
    <s v="22:38:09"/>
    <s v="2021-02-01"/>
    <x v="1"/>
  </r>
  <r>
    <x v="21765"/>
    <s v="TAA257842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x v="403"/>
    <n v="30"/>
    <n v="0"/>
    <s v="22:06:53"/>
    <s v="2021-02-04"/>
    <x v="1"/>
  </r>
  <r>
    <x v="21766"/>
    <s v="TAA257842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x v="32"/>
    <n v="30"/>
    <n v="0"/>
    <s v="20:17:09"/>
    <s v="2021-02-07"/>
    <x v="1"/>
  </r>
  <r>
    <x v="21767"/>
    <s v="TAA257842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x v="190"/>
    <n v="30"/>
    <n v="0"/>
    <s v="20:56:55"/>
    <s v="2021-02-09"/>
    <x v="1"/>
  </r>
  <r>
    <x v="21768"/>
    <s v="TAA257842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x v="264"/>
    <n v="30"/>
    <n v="0"/>
    <s v="21:12:57"/>
    <s v="2021-02-11"/>
    <x v="1"/>
  </r>
  <r>
    <x v="21769"/>
    <s v="TAA257842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x v="712"/>
    <n v="30"/>
    <n v="0"/>
    <s v="20:35:53"/>
    <s v="2021-02-12"/>
    <x v="1"/>
  </r>
  <r>
    <x v="21770"/>
    <s v="TAA257842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x v="941"/>
    <n v="30"/>
    <n v="0"/>
    <s v="21:40:03"/>
    <s v="2021-02-13"/>
    <x v="1"/>
  </r>
  <r>
    <x v="21771"/>
    <s v="TAA257842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m/>
    <x v="207"/>
    <n v="45"/>
    <n v="0"/>
    <s v="20:01:17"/>
    <s v="2021-02-14"/>
    <x v="1"/>
  </r>
  <r>
    <x v="21772"/>
    <s v="TAA257842"/>
    <s v="HSR Layout"/>
    <x v="3"/>
    <n v="189746"/>
    <s v="['Tomato-500 Gms', 'Imported Green Kiwi-1 Box']"/>
    <s v="2021-02-16T21:34:14.132"/>
    <s v="2021-02-16T22:01:08.715"/>
    <s v="2021-02-16T22:05:45.792"/>
    <s v="YES"/>
    <n v="5"/>
    <x v="314"/>
    <n v="25"/>
    <n v="0"/>
    <s v="21:32:56"/>
    <s v="2021-02-16"/>
    <x v="1"/>
  </r>
  <r>
    <x v="21773"/>
    <s v="TAA257842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x v="254"/>
    <n v="33"/>
    <n v="0"/>
    <s v="23:53:56"/>
    <s v="2021-02-17"/>
    <x v="0"/>
  </r>
  <r>
    <x v="21774"/>
    <s v="TAA257842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x v="252"/>
    <n v="25"/>
    <n v="0"/>
    <s v="17:29:33"/>
    <s v="2021-02-18"/>
    <x v="2"/>
  </r>
  <r>
    <x v="21775"/>
    <s v="TAA257842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x v="28"/>
    <n v="25"/>
    <n v="0"/>
    <s v="14:05:36"/>
    <s v="2021-02-19"/>
    <x v="3"/>
  </r>
  <r>
    <x v="21776"/>
    <s v="TAA257842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x v="143"/>
    <n v="25"/>
    <n v="0"/>
    <s v="19:06:59"/>
    <s v="2021-02-23"/>
    <x v="2"/>
  </r>
  <r>
    <x v="21777"/>
    <s v="TAA257842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x v="25"/>
    <n v="33"/>
    <n v="0"/>
    <s v="23:20:56"/>
    <s v="2021-02-25"/>
    <x v="0"/>
  </r>
  <r>
    <x v="21778"/>
    <s v="TAA257842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x v="241"/>
    <n v="25"/>
    <n v="0"/>
    <s v="18:45:54"/>
    <s v="2021-02-27"/>
    <x v="2"/>
  </r>
  <r>
    <x v="21779"/>
    <s v="TAA257842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x v="281"/>
    <n v="25"/>
    <n v="0"/>
    <s v="15:19:40"/>
    <s v="2021-02-28"/>
    <x v="3"/>
  </r>
  <r>
    <x v="21780"/>
    <s v="TAA257842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x v="263"/>
    <n v="33"/>
    <n v="0"/>
    <s v="23:45:08"/>
    <s v="2021-03-05"/>
    <x v="0"/>
  </r>
  <r>
    <x v="21781"/>
    <s v="TAA257842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x v="133"/>
    <n v="25"/>
    <n v="0"/>
    <s v="18:06:30"/>
    <s v="2021-03-08"/>
    <x v="2"/>
  </r>
  <r>
    <x v="21782"/>
    <s v="TAA257842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x v="2"/>
    <n v="37"/>
    <n v="0"/>
    <s v="19:46:31"/>
    <s v="2021-03-08"/>
    <x v="2"/>
  </r>
  <r>
    <x v="21783"/>
    <s v="TAA257842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x v="109"/>
    <n v="33"/>
    <n v="1"/>
    <s v="23:04:53"/>
    <s v="2021-03-09"/>
    <x v="0"/>
  </r>
  <r>
    <x v="21784"/>
    <s v="TAA257842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x v="594"/>
    <n v="25"/>
    <n v="0"/>
    <s v="17:09:12"/>
    <s v="2021-03-11"/>
    <x v="2"/>
  </r>
  <r>
    <x v="21785"/>
    <s v="TAA257842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x v="162"/>
    <n v="25"/>
    <n v="0"/>
    <s v="14:15:23"/>
    <s v="2021-03-13"/>
    <x v="3"/>
  </r>
  <r>
    <x v="21786"/>
    <s v="TAA257842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x v="135"/>
    <n v="25"/>
    <n v="2"/>
    <s v="16:56:36"/>
    <s v="2021-03-14"/>
    <x v="3"/>
  </r>
  <r>
    <x v="21787"/>
    <s v="TAA257842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x v="342"/>
    <n v="25"/>
    <n v="0"/>
    <s v="08:29:00"/>
    <s v="2021-03-15"/>
    <x v="4"/>
  </r>
  <r>
    <x v="21788"/>
    <s v="TAA257842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x v="141"/>
    <n v="25"/>
    <n v="0"/>
    <s v="18:06:20"/>
    <s v="2021-03-16"/>
    <x v="2"/>
  </r>
  <r>
    <x v="21789"/>
    <s v="TAA257842"/>
    <s v="HSR Layout"/>
    <x v="3"/>
    <n v="205079"/>
    <s v="['Marlboro Gold (Lights / White)-Pack of 10']"/>
    <s v="2021-03-16T18:15:10.717"/>
    <s v="2021-03-16T18:19:43.906"/>
    <s v="2021-03-16T18:29:35.029"/>
    <s v="YES"/>
    <n v="5"/>
    <x v="85"/>
    <n v="25"/>
    <n v="0"/>
    <s v="18:13:48"/>
    <s v="2021-03-16"/>
    <x v="2"/>
  </r>
  <r>
    <x v="21790"/>
    <s v="TAA257842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x v="46"/>
    <n v="33"/>
    <n v="0"/>
    <s v="23:14:43"/>
    <s v="2021-03-19"/>
    <x v="0"/>
  </r>
  <r>
    <x v="21791"/>
    <s v="TAA257842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x v="185"/>
    <n v="25"/>
    <n v="0"/>
    <s v="16:36:26"/>
    <s v="2021-03-20"/>
    <x v="3"/>
  </r>
  <r>
    <x v="21792"/>
    <s v="TAA257842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x v="563"/>
    <n v="25"/>
    <n v="0"/>
    <s v="08:54:48"/>
    <s v="2021-03-22"/>
    <x v="4"/>
  </r>
  <r>
    <x v="21793"/>
    <s v="TAA257842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x v="447"/>
    <n v="25"/>
    <n v="0"/>
    <s v="21:00:56"/>
    <s v="2021-03-23"/>
    <x v="1"/>
  </r>
  <r>
    <x v="21794"/>
    <s v="TAA257842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x v="190"/>
    <n v="25"/>
    <n v="0"/>
    <s v="22:14:08"/>
    <s v="2021-03-24"/>
    <x v="1"/>
  </r>
  <r>
    <x v="21795"/>
    <s v="TAA257842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x v="98"/>
    <n v="25"/>
    <n v="0"/>
    <s v="17:27:37"/>
    <s v="2021-03-25"/>
    <x v="2"/>
  </r>
  <r>
    <x v="21796"/>
    <s v="TAA257842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x v="3"/>
    <n v="25"/>
    <n v="0"/>
    <s v="20:12:11"/>
    <s v="2021-03-26"/>
    <x v="1"/>
  </r>
  <r>
    <x v="21797"/>
    <s v="TAA257842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x v="218"/>
    <n v="25"/>
    <n v="0"/>
    <s v="15:41:24"/>
    <s v="2021-03-29"/>
    <x v="3"/>
  </r>
  <r>
    <x v="21798"/>
    <s v="TAA257842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x v="109"/>
    <n v="25"/>
    <n v="0"/>
    <s v="17:14:41"/>
    <s v="2021-03-29"/>
    <x v="2"/>
  </r>
  <r>
    <x v="21799"/>
    <s v="TAA257842"/>
    <s v="HSR Layout"/>
    <x v="3"/>
    <n v="214813"/>
    <s v="['Savlon Disinfectant Spray-170 Gms']"/>
    <s v="2021-03-30T21:19:51.460"/>
    <s v="2021-03-30T21:21:10.597"/>
    <s v="2021-03-30T21:25:13.593"/>
    <s v="YES"/>
    <n v="5"/>
    <x v="162"/>
    <n v="25"/>
    <n v="0"/>
    <s v="21:15:47"/>
    <s v="2021-03-30"/>
    <x v="1"/>
  </r>
  <r>
    <x v="21800"/>
    <s v="TAA257842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x v="310"/>
    <n v="25"/>
    <n v="0"/>
    <s v="18:08:03"/>
    <s v="2021-04-16"/>
    <x v="2"/>
  </r>
  <r>
    <x v="21801"/>
    <s v="TAA257842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x v="420"/>
    <n v="25"/>
    <n v="4"/>
    <s v="17:00:35"/>
    <s v="2021-04-28"/>
    <x v="2"/>
  </r>
  <r>
    <x v="21802"/>
    <s v="TAA257842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x v="318"/>
    <n v="0"/>
    <n v="6"/>
    <s v="13:49:42"/>
    <s v="2021-05-01"/>
    <x v="3"/>
  </r>
  <r>
    <x v="21803"/>
    <s v="TAA257842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x v="311"/>
    <n v="25"/>
    <n v="4"/>
    <s v="22:17:53"/>
    <s v="2021-05-03"/>
    <x v="1"/>
  </r>
  <r>
    <x v="21804"/>
    <s v="TAA257842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x v="264"/>
    <n v="25"/>
    <n v="0"/>
    <s v="21:51:46"/>
    <s v="2021-05-09"/>
    <x v="1"/>
  </r>
  <r>
    <x v="21805"/>
    <s v="TAA257842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x v="295"/>
    <n v="25"/>
    <n v="0"/>
    <s v="14:15:25"/>
    <s v="2021-05-12"/>
    <x v="3"/>
  </r>
  <r>
    <x v="21806"/>
    <s v="TAA257842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x v="192"/>
    <n v="25"/>
    <n v="8"/>
    <s v="12:00:03"/>
    <s v="2021-05-22"/>
    <x v="3"/>
  </r>
  <r>
    <x v="21807"/>
    <s v="TAA257842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x v="360"/>
    <n v="25"/>
    <n v="0"/>
    <s v="12:06:40"/>
    <s v="2021-05-26"/>
    <x v="3"/>
  </r>
  <r>
    <x v="21808"/>
    <s v="TAA257842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x v="341"/>
    <n v="25"/>
    <n v="10"/>
    <s v="12:43:09"/>
    <s v="2021-05-31"/>
    <x v="3"/>
  </r>
  <r>
    <x v="21809"/>
    <s v="TAA257842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x v="53"/>
    <n v="25"/>
    <n v="0"/>
    <s v="12:13:38"/>
    <s v="2021-06-02"/>
    <x v="3"/>
  </r>
  <r>
    <x v="21810"/>
    <s v="TAA257842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x v="359"/>
    <n v="25"/>
    <n v="52"/>
    <s v="16:56:50"/>
    <s v="2021-07-04"/>
    <x v="3"/>
  </r>
  <r>
    <x v="21811"/>
    <s v="TAA257842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x v="13"/>
    <n v="25"/>
    <n v="3"/>
    <s v="22:19:00"/>
    <s v="2021-07-11"/>
    <x v="1"/>
  </r>
  <r>
    <x v="21812"/>
    <s v="TAA257842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x v="522"/>
    <n v="25"/>
    <n v="56"/>
    <s v="18:13:17"/>
    <s v="2021-07-12"/>
    <x v="2"/>
  </r>
  <r>
    <x v="21813"/>
    <s v="TAA257842"/>
    <s v="HSR Layout"/>
    <x v="3"/>
    <n v="293560"/>
    <s v="['Thums Up Pet Bottle-1.25 Ltrs']"/>
    <s v="2021-07-13T18:03:12.296"/>
    <s v="2021-07-13T18:03:28.270"/>
    <s v="2021-07-13T18:07:49.176"/>
    <s v="YES"/>
    <n v="5"/>
    <x v="115"/>
    <n v="25"/>
    <n v="0"/>
    <s v="17:58:29"/>
    <s v="2021-07-13"/>
    <x v="2"/>
  </r>
  <r>
    <x v="21814"/>
    <s v="TAA257842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m/>
    <x v="403"/>
    <n v="25"/>
    <n v="47"/>
    <s v="18:07:31"/>
    <s v="2021-07-20"/>
    <x v="2"/>
  </r>
  <r>
    <x v="21815"/>
    <s v="TAA257842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m/>
    <x v="554"/>
    <n v="32"/>
    <n v="3"/>
    <s v="18:28:47"/>
    <s v="2021-08-04"/>
    <x v="2"/>
  </r>
  <r>
    <x v="21816"/>
    <s v="TAA257842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m/>
    <x v="209"/>
    <n v="0"/>
    <n v="3"/>
    <s v="23:18:22"/>
    <s v="2021-08-18"/>
    <x v="0"/>
  </r>
  <r>
    <x v="21817"/>
    <s v="WEY197830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x v="337"/>
    <n v="60"/>
    <n v="0"/>
    <s v="23:32:58"/>
    <s v="2021-01-01"/>
    <x v="0"/>
  </r>
  <r>
    <x v="21818"/>
    <s v="WEY197830"/>
    <s v="HSR Layout"/>
    <x v="5"/>
    <n v="169213"/>
    <s v="['Coca Cola Pet Bottle-1.75 Ltr']"/>
    <s v="2021-01-04T20:33:40.532"/>
    <s v="2021-01-04T20:38:07.670"/>
    <s v="2021-01-04T21:06:46.735"/>
    <s v="YES"/>
    <n v="5"/>
    <x v="97"/>
    <n v="50"/>
    <n v="24"/>
    <s v="20:32:45"/>
    <s v="2021-01-04"/>
    <x v="1"/>
  </r>
  <r>
    <x v="21819"/>
    <s v="WEY197830"/>
    <s v="HSR Layout"/>
    <x v="5"/>
    <n v="169706"/>
    <s v="['India Gate Basmati Rice Dubar-1 Kg']"/>
    <s v="2021-01-05T23:06:00.309"/>
    <s v="2021-01-05T23:08:37.220"/>
    <s v="2021-01-05T23:26:21.130"/>
    <s v="YES"/>
    <m/>
    <x v="680"/>
    <n v="66"/>
    <n v="0"/>
    <s v="23:05:27"/>
    <s v="2021-01-05"/>
    <x v="0"/>
  </r>
  <r>
    <x v="21820"/>
    <s v="WEY197830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x v="147"/>
    <n v="50"/>
    <n v="0"/>
    <s v="20:35:55"/>
    <s v="2021-01-09"/>
    <x v="1"/>
  </r>
  <r>
    <x v="21821"/>
    <s v="WEY197830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x v="435"/>
    <n v="50"/>
    <n v="0"/>
    <s v="11:30:16"/>
    <s v="2021-01-11"/>
    <x v="4"/>
  </r>
  <r>
    <x v="21822"/>
    <s v="WEY197830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x v="195"/>
    <n v="50"/>
    <n v="6"/>
    <s v="18:52:59"/>
    <s v="2021-01-11"/>
    <x v="2"/>
  </r>
  <r>
    <x v="21823"/>
    <s v="WEY197830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x v="143"/>
    <n v="50"/>
    <n v="0"/>
    <s v="09:40:29"/>
    <s v="2021-01-13"/>
    <x v="4"/>
  </r>
  <r>
    <x v="21824"/>
    <s v="WEY197830"/>
    <s v="HSR Layout"/>
    <x v="5"/>
    <n v="175213"/>
    <s v="['Nandini Good Life Milk Tetra Pack-500 Ml']"/>
    <s v="2021-01-18T10:33:01.712"/>
    <s v="2021-01-18T10:35:21.914"/>
    <s v="2021-01-18T11:00:05.113"/>
    <s v="YES"/>
    <n v="5"/>
    <x v="209"/>
    <n v="50"/>
    <n v="0"/>
    <s v="10:32:05"/>
    <s v="2021-01-18"/>
    <x v="4"/>
  </r>
  <r>
    <x v="21825"/>
    <s v="WEY197830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x v="212"/>
    <n v="50"/>
    <n v="0"/>
    <s v="21:19:26"/>
    <s v="2021-01-20"/>
    <x v="1"/>
  </r>
  <r>
    <x v="21826"/>
    <s v="WEY197830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m/>
    <x v="392"/>
    <n v="50"/>
    <n v="0"/>
    <s v="19:26:54"/>
    <s v="2021-01-21"/>
    <x v="2"/>
  </r>
  <r>
    <x v="21827"/>
    <s v="WEY197830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x v="266"/>
    <n v="50"/>
    <n v="8"/>
    <s v="10:45:43"/>
    <s v="2021-01-25"/>
    <x v="4"/>
  </r>
  <r>
    <x v="21828"/>
    <s v="WEY197830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x v="820"/>
    <n v="50"/>
    <n v="0"/>
    <s v="21:05:59"/>
    <s v="2021-01-26"/>
    <x v="1"/>
  </r>
  <r>
    <x v="21829"/>
    <s v="WEY197830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x v="481"/>
    <n v="50"/>
    <n v="8"/>
    <s v="16:52:58"/>
    <s v="2021-01-27"/>
    <x v="3"/>
  </r>
  <r>
    <x v="21830"/>
    <s v="WEY197830"/>
    <s v="HSR Layout"/>
    <x v="5"/>
    <n v="180172"/>
    <s v="['Marlboro Double Switch-Pack of 20']"/>
    <s v="2021-01-28T23:32:34.968"/>
    <s v="2021-01-28T23:33:44.405"/>
    <s v="2021-01-28T23:45:56.334"/>
    <s v="YES"/>
    <n v="5"/>
    <x v="68"/>
    <n v="66"/>
    <n v="0"/>
    <s v="23:24:58"/>
    <s v="2021-01-28"/>
    <x v="0"/>
  </r>
  <r>
    <x v="21831"/>
    <s v="WEY197830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x v="691"/>
    <n v="125"/>
    <n v="0"/>
    <s v="22:05:02"/>
    <s v="2021-01-30"/>
    <x v="1"/>
  </r>
  <r>
    <x v="21832"/>
    <s v="WEY197830"/>
    <s v="HSR Layout"/>
    <x v="5"/>
    <n v="181529"/>
    <s v="['Classic Ultra Milds-Pack of 20']"/>
    <s v="2021-01-31T19:29:29.893"/>
    <s v="2021-01-31T19:36:59.407"/>
    <s v="2021-01-31T19:59:50.445"/>
    <s v="YES"/>
    <m/>
    <x v="68"/>
    <n v="125"/>
    <n v="0"/>
    <s v="19:29:04"/>
    <s v="2021-01-31"/>
    <x v="2"/>
  </r>
  <r>
    <x v="21833"/>
    <s v="WEY197830"/>
    <s v="HSR Layout"/>
    <x v="5"/>
    <n v="182624"/>
    <s v="['Daawat Rozana Basmati Rice-1 Kg']"/>
    <s v="2021-02-03T00:22:56.418"/>
    <s v="2021-02-03T00:25:06.397"/>
    <s v="2021-02-03T00:37:37.198"/>
    <s v="YES"/>
    <n v="5"/>
    <x v="1"/>
    <n v="166"/>
    <n v="0"/>
    <s v="00:22:25"/>
    <s v="2021-02-03"/>
    <x v="0"/>
  </r>
  <r>
    <x v="21834"/>
    <s v="WEY197830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x v="133"/>
    <n v="125"/>
    <n v="0"/>
    <s v="21:32:48"/>
    <s v="2021-02-05"/>
    <x v="1"/>
  </r>
  <r>
    <x v="21835"/>
    <s v="WEY197830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x v="390"/>
    <n v="125"/>
    <n v="0"/>
    <s v="20:10:23"/>
    <s v="2021-02-12"/>
    <x v="1"/>
  </r>
  <r>
    <x v="21836"/>
    <s v="WEY197830"/>
    <s v="HSR Layout"/>
    <x v="5"/>
    <n v="189553"/>
    <s v="['Classic Ultra Milds-Pack of 20']"/>
    <s v="2021-02-16T15:28:03.647"/>
    <s v="2021-02-16T15:31:56.248"/>
    <s v="2021-02-16T15:50:00.250"/>
    <s v="YES"/>
    <n v="5"/>
    <x v="68"/>
    <n v="120"/>
    <n v="0"/>
    <s v="15:23:18"/>
    <s v="2021-02-16"/>
    <x v="3"/>
  </r>
  <r>
    <x v="21837"/>
    <s v="WEY197830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x v="479"/>
    <n v="45"/>
    <n v="0"/>
    <s v="08:05:36"/>
    <s v="2021-04-07"/>
    <x v="4"/>
  </r>
  <r>
    <x v="21838"/>
    <s v="WEY197830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x v="768"/>
    <n v="45"/>
    <n v="0"/>
    <s v="16:36:48"/>
    <s v="2021-04-25"/>
    <x v="3"/>
  </r>
  <r>
    <x v="21839"/>
    <s v="WEY197830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x v="335"/>
    <n v="45"/>
    <n v="0"/>
    <s v="21:02:13"/>
    <s v="2021-05-03"/>
    <x v="1"/>
  </r>
  <r>
    <x v="21840"/>
    <s v="WEY197830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x v="661"/>
    <n v="67"/>
    <n v="0"/>
    <s v="09:57:59"/>
    <s v="2021-05-12"/>
    <x v="4"/>
  </r>
  <r>
    <x v="21841"/>
    <s v="WEY197830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m/>
    <x v="123"/>
    <n v="25"/>
    <n v="100"/>
    <s v="22:32:29"/>
    <s v="2021-05-22"/>
    <x v="1"/>
  </r>
  <r>
    <x v="21842"/>
    <s v="WEY197830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x v="691"/>
    <n v="25"/>
    <n v="0"/>
    <s v="10:45:09"/>
    <s v="2021-05-28"/>
    <x v="4"/>
  </r>
  <r>
    <x v="21843"/>
    <s v="WEY197830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x v="68"/>
    <n v="33"/>
    <n v="5"/>
    <s v="23:08:30"/>
    <s v="2021-06-16"/>
    <x v="0"/>
  </r>
  <r>
    <x v="21844"/>
    <s v="WEY197830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x v="622"/>
    <n v="25"/>
    <n v="0"/>
    <s v="22:24:02"/>
    <s v="2021-07-05"/>
    <x v="1"/>
  </r>
  <r>
    <x v="21845"/>
    <s v="WEY197830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x v="461"/>
    <n v="25"/>
    <n v="35"/>
    <s v="18:00:20"/>
    <s v="2021-07-07"/>
    <x v="2"/>
  </r>
  <r>
    <x v="21846"/>
    <s v="WEY197830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x v="281"/>
    <n v="25"/>
    <n v="0"/>
    <s v="13:22:18"/>
    <s v="2021-07-22"/>
    <x v="3"/>
  </r>
  <r>
    <x v="21847"/>
    <s v="WEY197830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x v="800"/>
    <n v="25"/>
    <n v="0"/>
    <s v="08:29:47"/>
    <s v="2021-07-23"/>
    <x v="4"/>
  </r>
  <r>
    <x v="21848"/>
    <s v="WEY197830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x v="152"/>
    <n v="25"/>
    <n v="30"/>
    <s v="22:51:41"/>
    <s v="2021-07-29"/>
    <x v="1"/>
  </r>
  <r>
    <x v="21849"/>
    <s v="WEY197830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x v="616"/>
    <n v="25"/>
    <n v="200"/>
    <s v="18:02:36"/>
    <s v="2021-08-04"/>
    <x v="2"/>
  </r>
  <r>
    <x v="21850"/>
    <s v="WEY197830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x v="460"/>
    <n v="25"/>
    <n v="0"/>
    <s v="21:44:21"/>
    <s v="2021-08-05"/>
    <x v="1"/>
  </r>
  <r>
    <x v="21851"/>
    <s v="WEY197830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x v="1048"/>
    <n v="32"/>
    <n v="0"/>
    <s v="19:51:21"/>
    <s v="2021-08-07"/>
    <x v="2"/>
  </r>
  <r>
    <x v="21852"/>
    <s v="WEY197830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x v="289"/>
    <n v="25"/>
    <n v="99"/>
    <s v="21:32:27"/>
    <s v="2021-08-17"/>
    <x v="1"/>
  </r>
  <r>
    <x v="21853"/>
    <s v="DEZ157812"/>
    <s v="HSR Layout"/>
    <x v="2"/>
    <n v="167966"/>
    <s v="['Parliament Tropical Splash-Pack of 20']"/>
    <s v="2021-01-01T23:19:33.477"/>
    <s v="2021-01-01T23:21:30.300"/>
    <s v="2021-01-01T23:27:45.175"/>
    <s v="YES"/>
    <m/>
    <x v="407"/>
    <n v="36"/>
    <n v="0"/>
    <s v="23:19:05"/>
    <s v="2021-01-01"/>
    <x v="0"/>
  </r>
  <r>
    <x v="21854"/>
    <s v="DEZ1578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m/>
    <x v="262"/>
    <n v="25"/>
    <n v="0"/>
    <s v="11:46:15"/>
    <s v="2021-02-26"/>
    <x v="4"/>
  </r>
  <r>
    <x v="21855"/>
    <s v="DEZ1578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x v="308"/>
    <n v="25"/>
    <n v="12"/>
    <s v="21:15:10"/>
    <s v="2021-06-28"/>
    <x v="1"/>
  </r>
  <r>
    <x v="21856"/>
    <s v="NHS107788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x v="198"/>
    <n v="36"/>
    <n v="0"/>
    <s v="23:03:22"/>
    <s v="2021-01-01"/>
    <x v="0"/>
  </r>
  <r>
    <x v="21857"/>
    <s v="NHS107788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m/>
    <x v="852"/>
    <n v="25"/>
    <n v="15"/>
    <s v="14:58:27"/>
    <s v="2021-06-09"/>
    <x v="3"/>
  </r>
  <r>
    <x v="21858"/>
    <s v="NHS107788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m/>
    <x v="1442"/>
    <n v="0"/>
    <n v="53"/>
    <s v="16:24:27"/>
    <s v="2021-07-15"/>
    <x v="3"/>
  </r>
  <r>
    <x v="21859"/>
    <s v="NHS107788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m/>
    <x v="39"/>
    <n v="33"/>
    <n v="30"/>
    <s v="23:51:27"/>
    <s v="2021-07-29"/>
    <x v="0"/>
  </r>
  <r>
    <x v="21860"/>
    <s v="BDJ217719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m/>
    <x v="193"/>
    <n v="78"/>
    <n v="0"/>
    <s v="22:11:59"/>
    <s v="2021-01-01"/>
    <x v="1"/>
  </r>
  <r>
    <x v="21861"/>
    <s v="BLR197683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x v="412"/>
    <n v="36"/>
    <n v="0"/>
    <s v="21:44:44"/>
    <s v="2021-01-01"/>
    <x v="1"/>
  </r>
  <r>
    <x v="21862"/>
    <s v="BLR197683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x v="127"/>
    <n v="30"/>
    <n v="0"/>
    <s v="20:53:24"/>
    <s v="2021-01-02"/>
    <x v="1"/>
  </r>
  <r>
    <x v="21863"/>
    <s v="BLR197683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m/>
    <x v="457"/>
    <n v="30"/>
    <n v="0"/>
    <s v="21:47:39"/>
    <s v="2021-01-03"/>
    <x v="1"/>
  </r>
  <r>
    <x v="21864"/>
    <s v="BLR197683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m/>
    <x v="885"/>
    <n v="30"/>
    <n v="0"/>
    <s v="14:46:14"/>
    <s v="2021-01-08"/>
    <x v="3"/>
  </r>
  <r>
    <x v="21865"/>
    <s v="BLR197683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m/>
    <x v="1156"/>
    <n v="30"/>
    <n v="78"/>
    <s v="13:24:34"/>
    <s v="2021-01-14"/>
    <x v="3"/>
  </r>
  <r>
    <x v="21866"/>
    <s v="BLR197683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m/>
    <x v="572"/>
    <n v="30"/>
    <n v="0"/>
    <s v="11:48:02"/>
    <s v="2021-01-17"/>
    <x v="4"/>
  </r>
  <r>
    <x v="21867"/>
    <s v="BLR197683"/>
    <s v="HSR Layout"/>
    <x v="3"/>
    <n v="178801"/>
    <s v="['Britannia Pav Breads-200 Gms', 'Banana Robusta-6 Pcs', 'Boost Health Drink Refill Pack-500 Gms', 'Britannia Maida Kulcha Bread-230 Gms']"/>
    <s v="2021-01-26T13:01:59.121"/>
    <m/>
    <s v="2021-01-26T13:24:19.054"/>
    <s v="NO"/>
    <m/>
    <x v="15"/>
    <m/>
    <m/>
    <s v="12:43:35"/>
    <s v="2021-01-26"/>
    <x v="3"/>
  </r>
  <r>
    <x v="21868"/>
    <s v="BLR197683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m/>
    <x v="600"/>
    <n v="30"/>
    <n v="0"/>
    <s v="15:17:59"/>
    <s v="2021-01-29"/>
    <x v="3"/>
  </r>
  <r>
    <x v="21869"/>
    <s v="BLR197683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x v="224"/>
    <n v="30"/>
    <n v="0"/>
    <s v="21:40:49"/>
    <s v="2021-02-09"/>
    <x v="1"/>
  </r>
  <r>
    <x v="21870"/>
    <s v="BLR197683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m/>
    <x v="559"/>
    <n v="30"/>
    <n v="0"/>
    <s v="17:38:00"/>
    <s v="2021-02-13"/>
    <x v="2"/>
  </r>
  <r>
    <x v="21871"/>
    <s v="BLR197683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m/>
    <x v="523"/>
    <n v="25"/>
    <n v="0"/>
    <s v="18:49:23"/>
    <s v="2021-02-20"/>
    <x v="2"/>
  </r>
  <r>
    <x v="21872"/>
    <s v="BLR197683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m/>
    <x v="251"/>
    <n v="25"/>
    <n v="0"/>
    <s v="18:27:38"/>
    <s v="2021-02-26"/>
    <x v="2"/>
  </r>
  <r>
    <x v="21873"/>
    <s v="BLR197683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x v="813"/>
    <n v="25"/>
    <n v="0"/>
    <s v="15:41:42"/>
    <s v="2021-03-07"/>
    <x v="3"/>
  </r>
  <r>
    <x v="21874"/>
    <s v="BLR197683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m/>
    <x v="605"/>
    <n v="25"/>
    <n v="0"/>
    <s v="20:37:29"/>
    <s v="2021-03-11"/>
    <x v="1"/>
  </r>
  <r>
    <x v="21875"/>
    <s v="BLR197683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m/>
    <x v="247"/>
    <n v="25"/>
    <n v="0"/>
    <s v="12:51:24"/>
    <s v="2021-03-13"/>
    <x v="3"/>
  </r>
  <r>
    <x v="21876"/>
    <s v="BLR197683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m/>
    <x v="39"/>
    <n v="25"/>
    <n v="0"/>
    <s v="14:42:13"/>
    <s v="2021-03-18"/>
    <x v="3"/>
  </r>
  <r>
    <x v="21877"/>
    <s v="BLR197683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x v="789"/>
    <n v="25"/>
    <n v="0"/>
    <s v="19:15:35"/>
    <s v="2021-03-29"/>
    <x v="2"/>
  </r>
  <r>
    <x v="21878"/>
    <s v="BLR197683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x v="356"/>
    <n v="32"/>
    <n v="37"/>
    <s v="20:33:53"/>
    <s v="2021-04-14"/>
    <x v="1"/>
  </r>
  <r>
    <x v="21879"/>
    <s v="BLR197683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x v="905"/>
    <n v="25"/>
    <n v="0"/>
    <s v="14:24:22"/>
    <s v="2021-04-20"/>
    <x v="3"/>
  </r>
  <r>
    <x v="21880"/>
    <s v="BLR197683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x v="583"/>
    <n v="25"/>
    <n v="3"/>
    <s v="12:17:56"/>
    <s v="2021-04-30"/>
    <x v="3"/>
  </r>
  <r>
    <x v="21881"/>
    <s v="BLR197683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x v="474"/>
    <n v="0"/>
    <n v="0"/>
    <s v="17:29:24"/>
    <s v="2021-05-07"/>
    <x v="2"/>
  </r>
  <r>
    <x v="21882"/>
    <s v="BLR197683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x v="174"/>
    <n v="0"/>
    <n v="0"/>
    <s v="17:14:29"/>
    <s v="2021-05-08"/>
    <x v="2"/>
  </r>
  <r>
    <x v="21883"/>
    <s v="BLR197683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x v="917"/>
    <n v="0"/>
    <n v="0"/>
    <s v="11:38:09"/>
    <s v="2021-05-23"/>
    <x v="4"/>
  </r>
  <r>
    <x v="21884"/>
    <s v="BLR197683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x v="65"/>
    <n v="0"/>
    <n v="0"/>
    <s v="13:36:09"/>
    <s v="2021-05-26"/>
    <x v="3"/>
  </r>
  <r>
    <x v="21885"/>
    <s v="BLR197683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x v="436"/>
    <n v="0"/>
    <n v="25"/>
    <s v="18:21:23"/>
    <s v="2021-05-28"/>
    <x v="2"/>
  </r>
  <r>
    <x v="21886"/>
    <s v="BLR197683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x v="328"/>
    <n v="25"/>
    <n v="69"/>
    <s v="20:01:18"/>
    <s v="2021-05-28"/>
    <x v="1"/>
  </r>
  <r>
    <x v="21887"/>
    <s v="BLR197683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x v="318"/>
    <n v="0"/>
    <n v="10"/>
    <s v="16:01:18"/>
    <s v="2021-05-30"/>
    <x v="3"/>
  </r>
  <r>
    <x v="21888"/>
    <s v="BLR197683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x v="414"/>
    <n v="0"/>
    <n v="0"/>
    <s v="09:09:24"/>
    <s v="2021-05-31"/>
    <x v="4"/>
  </r>
  <r>
    <x v="21889"/>
    <s v="BLR197683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x v="439"/>
    <n v="0"/>
    <n v="63"/>
    <s v="13:38:50"/>
    <s v="2021-07-04"/>
    <x v="3"/>
  </r>
  <r>
    <x v="21890"/>
    <s v="BLR197683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m/>
    <x v="469"/>
    <n v="0"/>
    <n v="25"/>
    <s v="11:48:18"/>
    <s v="2021-07-06"/>
    <x v="4"/>
  </r>
  <r>
    <x v="21891"/>
    <s v="BLR197683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x v="332"/>
    <n v="0"/>
    <n v="0"/>
    <s v="21:40:21"/>
    <s v="2021-07-12"/>
    <x v="1"/>
  </r>
  <r>
    <x v="21892"/>
    <s v="BLR197683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x v="333"/>
    <n v="0"/>
    <n v="12"/>
    <s v="19:02:32"/>
    <s v="2021-07-20"/>
    <x v="2"/>
  </r>
  <r>
    <x v="21893"/>
    <s v="BLR197683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x v="410"/>
    <n v="0"/>
    <n v="0"/>
    <s v="11:39:32"/>
    <s v="2021-07-25"/>
    <x v="4"/>
  </r>
  <r>
    <x v="21894"/>
    <s v="BLR197683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x v="602"/>
    <n v="0"/>
    <n v="30"/>
    <s v="18:36:32"/>
    <s v="2021-07-27"/>
    <x v="2"/>
  </r>
  <r>
    <x v="21895"/>
    <s v="BLR197683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m/>
    <x v="1037"/>
    <n v="0"/>
    <n v="0"/>
    <s v="07:06:33"/>
    <s v="2021-08-01"/>
    <x v="4"/>
  </r>
  <r>
    <x v="21896"/>
    <s v="BLR197683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x v="983"/>
    <n v="0"/>
    <n v="600"/>
    <s v="13:52:18"/>
    <s v="2021-08-12"/>
    <x v="3"/>
  </r>
  <r>
    <x v="21897"/>
    <s v="ZJY107677"/>
    <s v="HSR Layout"/>
    <x v="3"/>
    <n v="167914"/>
    <s v="['OCB Black - Big-1 Pack']"/>
    <s v="2021-01-01T21:43:26.976"/>
    <s v="2021-01-01T21:44:18.639"/>
    <s v="2021-01-01T21:48:06.191"/>
    <s v="YES"/>
    <n v="5"/>
    <x v="27"/>
    <n v="36"/>
    <n v="0"/>
    <s v="21:42:56"/>
    <s v="2021-01-01"/>
    <x v="1"/>
  </r>
  <r>
    <x v="21898"/>
    <s v="ZJY107677"/>
    <s v="HSR Layout"/>
    <x v="3"/>
    <n v="169263"/>
    <s v="['Wills Classic Ice Burst-Pack of 10']"/>
    <s v="2021-01-04T21:51:18.801"/>
    <s v="2021-01-04T21:51:59.851"/>
    <s v="2021-01-04T21:55:31.772"/>
    <s v="YES"/>
    <n v="5"/>
    <x v="85"/>
    <n v="30"/>
    <n v="0"/>
    <s v="21:50:48"/>
    <s v="2021-01-04"/>
    <x v="1"/>
  </r>
  <r>
    <x v="21899"/>
    <s v="ZJY107677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x v="196"/>
    <n v="30"/>
    <n v="0"/>
    <s v="16:32:19"/>
    <s v="2021-01-05"/>
    <x v="3"/>
  </r>
  <r>
    <x v="21900"/>
    <s v="ZJY107677"/>
    <s v="HSR Layout"/>
    <x v="3"/>
    <n v="170060"/>
    <s v="['Wills Classic Ice Burst-Pack of 10']"/>
    <s v="2021-01-06T23:03:47.800"/>
    <s v="2021-01-06T23:06:55.715"/>
    <s v="2021-01-06T23:11:22.204"/>
    <s v="YES"/>
    <n v="5"/>
    <x v="85"/>
    <n v="39"/>
    <n v="0"/>
    <s v="23:03:21"/>
    <s v="2021-01-06"/>
    <x v="0"/>
  </r>
  <r>
    <x v="21901"/>
    <s v="ZJY107677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x v="120"/>
    <n v="30"/>
    <n v="0"/>
    <s v="18:28:07"/>
    <s v="2021-01-07"/>
    <x v="2"/>
  </r>
  <r>
    <x v="21902"/>
    <s v="ZJY107677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x v="187"/>
    <n v="30"/>
    <n v="0"/>
    <s v="15:33:04"/>
    <s v="2021-01-11"/>
    <x v="3"/>
  </r>
  <r>
    <x v="21903"/>
    <s v="ZJY107677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x v="163"/>
    <n v="30"/>
    <n v="0"/>
    <s v="16:44:01"/>
    <s v="2021-01-16"/>
    <x v="3"/>
  </r>
  <r>
    <x v="21904"/>
    <s v="ZJY107677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x v="216"/>
    <n v="30"/>
    <n v="0"/>
    <s v="22:37:13"/>
    <s v="2021-01-17"/>
    <x v="1"/>
  </r>
  <r>
    <x v="21905"/>
    <s v="ZJY107677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x v="926"/>
    <n v="42"/>
    <n v="0"/>
    <s v="00:19:09"/>
    <s v="2021-01-18"/>
    <x v="0"/>
  </r>
  <r>
    <x v="21906"/>
    <s v="ZJY107677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x v="123"/>
    <n v="39"/>
    <n v="0"/>
    <s v="23:30:16"/>
    <s v="2021-01-20"/>
    <x v="0"/>
  </r>
  <r>
    <x v="21907"/>
    <s v="ZJY107677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x v="302"/>
    <n v="30"/>
    <n v="0"/>
    <s v="20:52:41"/>
    <s v="2021-01-28"/>
    <x v="1"/>
  </r>
  <r>
    <x v="21908"/>
    <s v="ZJY107677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x v="1406"/>
    <n v="25"/>
    <n v="0"/>
    <s v="19:15:48"/>
    <s v="2021-02-15"/>
    <x v="2"/>
  </r>
  <r>
    <x v="21909"/>
    <s v="ZJY107677"/>
    <s v="HSR Layout"/>
    <x v="3"/>
    <n v="189435"/>
    <s v="['Eggs-12 Pcs']"/>
    <s v="2021-02-16T11:39:09.798"/>
    <s v="2021-02-16T11:41:15.290"/>
    <s v="2021-02-16T11:47:10.642"/>
    <s v="YES"/>
    <n v="5"/>
    <x v="561"/>
    <n v="25"/>
    <n v="0"/>
    <s v="11:34:27"/>
    <s v="2021-02-16"/>
    <x v="4"/>
  </r>
  <r>
    <x v="21910"/>
    <s v="ZJY107677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x v="273"/>
    <n v="25"/>
    <n v="8"/>
    <s v="15:41:41"/>
    <s v="2021-02-17"/>
    <x v="3"/>
  </r>
  <r>
    <x v="21911"/>
    <s v="ZJY107677"/>
    <s v="HSR Layout"/>
    <x v="3"/>
    <n v="190556"/>
    <s v="['Britannia Whole Wheat Bread-400 Gms', 'Eggs-12 Pcs']"/>
    <s v="2021-02-18T12:45:50.627"/>
    <s v="2021-02-18T12:46:47.755"/>
    <s v="2021-02-18T12:52:29.958"/>
    <s v="YES"/>
    <n v="5"/>
    <x v="233"/>
    <n v="25"/>
    <n v="0"/>
    <s v="12:40:40"/>
    <s v="2021-02-18"/>
    <x v="3"/>
  </r>
  <r>
    <x v="21912"/>
    <s v="ZJY107677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x v="404"/>
    <n v="25"/>
    <n v="0"/>
    <s v="15:02:56"/>
    <s v="2021-03-03"/>
    <x v="3"/>
  </r>
  <r>
    <x v="21913"/>
    <s v="ZJY107677"/>
    <s v="HSR Layout"/>
    <x v="3"/>
    <n v="197779"/>
    <s v="['Bisleri Mineral Water-1 Ltr']"/>
    <s v="2021-03-04T00:23:41.380"/>
    <s v="2021-03-04T00:28:56.464"/>
    <s v="2021-03-04T00:34:57.575"/>
    <s v="YES"/>
    <n v="5"/>
    <x v="39"/>
    <n v="33"/>
    <n v="0"/>
    <s v="00:23:09"/>
    <s v="2021-03-04"/>
    <x v="0"/>
  </r>
  <r>
    <x v="21914"/>
    <s v="ZJY107677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x v="1116"/>
    <n v="25"/>
    <n v="17"/>
    <s v="18:35:20"/>
    <s v="2021-03-04"/>
    <x v="2"/>
  </r>
  <r>
    <x v="21915"/>
    <s v="ZJY107677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x v="544"/>
    <n v="25"/>
    <n v="0"/>
    <s v="12:41:38"/>
    <s v="2021-03-15"/>
    <x v="3"/>
  </r>
  <r>
    <x v="21916"/>
    <s v="ZJY107677"/>
    <s v="HSR Layout"/>
    <x v="3"/>
    <n v="206112"/>
    <s v="['Marlboro Double Switch-Pack of 10']"/>
    <s v="2021-03-18T12:54:24.990"/>
    <s v="2021-03-18T13:03:26.931"/>
    <s v="2021-03-18T13:11:50.711"/>
    <s v="YES"/>
    <n v="4"/>
    <x v="85"/>
    <n v="25"/>
    <n v="0"/>
    <s v="12:52:01"/>
    <s v="2021-03-18"/>
    <x v="3"/>
  </r>
  <r>
    <x v="21917"/>
    <s v="ZJY107677"/>
    <s v="HSR Layout"/>
    <x v="3"/>
    <n v="216913"/>
    <s v="['Kinley Water Bottle-1 Ltr']"/>
    <s v="2021-04-02T20:10:41.323"/>
    <s v="2021-04-02T20:11:52.523"/>
    <s v="2021-04-02T20:17:23.094"/>
    <s v="YES"/>
    <n v="5"/>
    <x v="116"/>
    <n v="25"/>
    <n v="0"/>
    <s v="19:59:58"/>
    <s v="2021-04-02"/>
    <x v="2"/>
  </r>
  <r>
    <x v="21918"/>
    <s v="ZJY107677"/>
    <s v="HSR Layout"/>
    <x v="3"/>
    <n v="216958"/>
    <s v="['Wills Classic Ice Burst-Pack of 10']"/>
    <s v="2021-04-02T21:00:18.557"/>
    <s v="2021-04-02T21:01:38.279"/>
    <s v="2021-04-02T21:08:37.651"/>
    <s v="YES"/>
    <n v="4"/>
    <x v="85"/>
    <n v="25"/>
    <n v="0"/>
    <s v="20:58:44"/>
    <s v="2021-04-02"/>
    <x v="1"/>
  </r>
  <r>
    <x v="21919"/>
    <s v="ZJY107677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x v="115"/>
    <n v="33"/>
    <n v="0"/>
    <s v="23:12:01"/>
    <s v="2021-04-04"/>
    <x v="0"/>
  </r>
  <r>
    <x v="21920"/>
    <s v="ZJY107677"/>
    <s v="HSR Layout"/>
    <x v="3"/>
    <n v="218985"/>
    <s v="['Wills Classic Ice Burst-Pack of 10']"/>
    <s v="2021-04-05T19:28:18.335"/>
    <s v="2021-04-05T19:33:31.854"/>
    <s v="2021-04-05T19:36:47.710"/>
    <s v="YES"/>
    <n v="5"/>
    <x v="85"/>
    <n v="25"/>
    <n v="0"/>
    <s v="19:26:29"/>
    <s v="2021-04-05"/>
    <x v="2"/>
  </r>
  <r>
    <x v="21921"/>
    <s v="ZJY107677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x v="146"/>
    <n v="25"/>
    <n v="0"/>
    <s v="20:05:26"/>
    <s v="2021-04-10"/>
    <x v="1"/>
  </r>
  <r>
    <x v="21922"/>
    <s v="ZJY107677"/>
    <s v="HSR Layout"/>
    <x v="3"/>
    <n v="226541"/>
    <s v="['Durex Condom -Extra Time-10 Pcs']"/>
    <s v="2021-04-14T22:24:55.234"/>
    <s v="2021-04-14T22:26:39.749"/>
    <s v="2021-04-14T22:30:49.346"/>
    <s v="YES"/>
    <n v="5"/>
    <x v="380"/>
    <n v="32"/>
    <n v="0"/>
    <s v="22:22:06"/>
    <s v="2021-04-14"/>
    <x v="1"/>
  </r>
  <r>
    <x v="21923"/>
    <s v="ZJY107677"/>
    <s v="HSR Layout"/>
    <x v="3"/>
    <n v="311420"/>
    <s v="['Coca Cola Pet Bottle-2.25 Ltr']"/>
    <s v="2021-08-06T23:40:24.768"/>
    <s v="2021-08-06T23:44:21.668"/>
    <s v="2021-08-06T23:52:56.887"/>
    <s v="YES"/>
    <n v="5"/>
    <x v="169"/>
    <n v="33"/>
    <n v="0"/>
    <s v="23:36:38"/>
    <s v="2021-08-06"/>
    <x v="0"/>
  </r>
  <r>
    <x v="21924"/>
    <s v="ZJY107677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x v="98"/>
    <n v="32"/>
    <n v="0"/>
    <s v="22:38:20"/>
    <s v="2021-08-09"/>
    <x v="1"/>
  </r>
  <r>
    <x v="21925"/>
    <s v="ZJY107677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x v="169"/>
    <n v="25"/>
    <n v="19"/>
    <s v="10:52:23"/>
    <s v="2021-09-01"/>
    <x v="4"/>
  </r>
  <r>
    <x v="21926"/>
    <s v="ZJY107677"/>
    <s v="HSR Layout"/>
    <x v="3"/>
    <n v="334514"/>
    <s v="['Nandini Good Life Toned Milk Tetra Pack-180 Ml']"/>
    <s v="2021-09-01T12:50:17.691"/>
    <s v="2021-09-01T12:53:30.702"/>
    <s v="2021-09-01T12:59:31.634"/>
    <s v="YES"/>
    <n v="5"/>
    <x v="933"/>
    <n v="0"/>
    <n v="1"/>
    <s v="12:43:35"/>
    <s v="2021-09-01"/>
    <x v="3"/>
  </r>
  <r>
    <x v="21927"/>
    <s v="ZJY107677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m/>
    <x v="1443"/>
    <n v="0"/>
    <n v="183"/>
    <s v="14:29:04"/>
    <s v="2021-09-02"/>
    <x v="3"/>
  </r>
  <r>
    <x v="21928"/>
    <s v="FDW177668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x v="420"/>
    <n v="36"/>
    <n v="0"/>
    <s v="21:38:01"/>
    <s v="2021-01-01"/>
    <x v="1"/>
  </r>
  <r>
    <x v="21929"/>
    <s v="FDW177668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x v="24"/>
    <n v="30"/>
    <n v="0"/>
    <s v="20:40:02"/>
    <s v="2021-01-03"/>
    <x v="1"/>
  </r>
  <r>
    <x v="21930"/>
    <s v="FDW177668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x v="71"/>
    <n v="30"/>
    <n v="0"/>
    <s v="21:13:16"/>
    <s v="2021-01-04"/>
    <x v="1"/>
  </r>
  <r>
    <x v="21931"/>
    <s v="FDW177668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x v="750"/>
    <n v="39"/>
    <n v="0"/>
    <s v="23:30:04"/>
    <s v="2021-01-07"/>
    <x v="0"/>
  </r>
  <r>
    <x v="21932"/>
    <s v="FDW177668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x v="39"/>
    <n v="30"/>
    <n v="0"/>
    <s v="22:18:40"/>
    <s v="2021-01-08"/>
    <x v="1"/>
  </r>
  <r>
    <x v="21933"/>
    <s v="FDW177668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x v="146"/>
    <n v="30"/>
    <n v="0"/>
    <s v="21:12:04"/>
    <s v="2021-01-09"/>
    <x v="1"/>
  </r>
  <r>
    <x v="21934"/>
    <s v="FDW177668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x v="37"/>
    <n v="30"/>
    <n v="0"/>
    <s v="20:36:02"/>
    <s v="2021-01-10"/>
    <x v="1"/>
  </r>
  <r>
    <x v="21935"/>
    <s v="FDW177668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x v="146"/>
    <n v="30"/>
    <n v="0"/>
    <s v="22:35:00"/>
    <s v="2021-01-11"/>
    <x v="1"/>
  </r>
  <r>
    <x v="21936"/>
    <s v="FDW177668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x v="146"/>
    <n v="30"/>
    <n v="0"/>
    <s v="20:31:37"/>
    <s v="2021-01-15"/>
    <x v="1"/>
  </r>
  <r>
    <x v="21937"/>
    <s v="FDW177668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x v="85"/>
    <n v="30"/>
    <n v="0"/>
    <s v="21:55:29"/>
    <s v="2021-01-16"/>
    <x v="1"/>
  </r>
  <r>
    <x v="21938"/>
    <s v="FDW177668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x v="281"/>
    <n v="30"/>
    <n v="0"/>
    <s v="22:13:54"/>
    <s v="2021-01-21"/>
    <x v="1"/>
  </r>
  <r>
    <x v="21939"/>
    <s v="FDW177668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x v="71"/>
    <n v="30"/>
    <n v="0"/>
    <s v="18:38:08"/>
    <s v="2021-01-24"/>
    <x v="2"/>
  </r>
  <r>
    <x v="21940"/>
    <s v="FDW177668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x v="649"/>
    <n v="30"/>
    <n v="0"/>
    <s v="22:34:24"/>
    <s v="2021-01-25"/>
    <x v="1"/>
  </r>
  <r>
    <x v="21941"/>
    <s v="FDW177668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x v="17"/>
    <n v="39"/>
    <n v="0"/>
    <s v="23:24:59"/>
    <s v="2021-01-28"/>
    <x v="0"/>
  </r>
  <r>
    <x v="21942"/>
    <s v="FDW177668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x v="279"/>
    <n v="30"/>
    <n v="0"/>
    <s v="22:01:14"/>
    <s v="2021-01-29"/>
    <x v="1"/>
  </r>
  <r>
    <x v="21943"/>
    <s v="FDW177668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x v="159"/>
    <n v="30"/>
    <n v="0"/>
    <s v="18:38:20"/>
    <s v="2021-01-31"/>
    <x v="2"/>
  </r>
  <r>
    <x v="21944"/>
    <s v="FDW177668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x v="159"/>
    <n v="30"/>
    <n v="0"/>
    <s v="18:50:55"/>
    <s v="2021-02-01"/>
    <x v="2"/>
  </r>
  <r>
    <x v="21945"/>
    <s v="FDW177668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x v="240"/>
    <n v="30"/>
    <n v="0"/>
    <s v="20:05:58"/>
    <s v="2021-02-02"/>
    <x v="1"/>
  </r>
  <r>
    <x v="21946"/>
    <s v="FDW177668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x v="712"/>
    <n v="30"/>
    <n v="0"/>
    <s v="21:26:20"/>
    <s v="2021-02-03"/>
    <x v="1"/>
  </r>
  <r>
    <x v="21947"/>
    <s v="FDW177668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x v="446"/>
    <n v="39"/>
    <n v="0"/>
    <s v="23:29:02"/>
    <s v="2021-02-04"/>
    <x v="0"/>
  </r>
  <r>
    <x v="21948"/>
    <s v="FDW177668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x v="515"/>
    <n v="39"/>
    <n v="0"/>
    <s v="23:02:48"/>
    <s v="2021-02-05"/>
    <x v="0"/>
  </r>
  <r>
    <x v="21949"/>
    <s v="FDW177668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x v="146"/>
    <n v="30"/>
    <n v="0"/>
    <s v="21:53:00"/>
    <s v="2021-02-06"/>
    <x v="1"/>
  </r>
  <r>
    <x v="21950"/>
    <s v="FDW177668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x v="31"/>
    <n v="45"/>
    <n v="0"/>
    <s v="21:46:33"/>
    <s v="2021-02-07"/>
    <x v="1"/>
  </r>
  <r>
    <x v="21951"/>
    <s v="FDW177668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x v="446"/>
    <n v="30"/>
    <n v="0"/>
    <s v="21:37:30"/>
    <s v="2021-02-08"/>
    <x v="1"/>
  </r>
  <r>
    <x v="21952"/>
    <s v="FDW177668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x v="471"/>
    <n v="30"/>
    <n v="0"/>
    <s v="13:56:57"/>
    <s v="2021-02-09"/>
    <x v="3"/>
  </r>
  <r>
    <x v="21953"/>
    <s v="FDW177668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x v="294"/>
    <n v="30"/>
    <n v="0"/>
    <s v="22:03:03"/>
    <s v="2021-02-10"/>
    <x v="1"/>
  </r>
  <r>
    <x v="21954"/>
    <s v="FDW177668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x v="558"/>
    <n v="30"/>
    <n v="0"/>
    <s v="20:49:01"/>
    <s v="2021-02-11"/>
    <x v="1"/>
  </r>
  <r>
    <x v="21955"/>
    <s v="FDW177668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x v="303"/>
    <n v="30"/>
    <n v="0"/>
    <s v="22:49:20"/>
    <s v="2021-02-12"/>
    <x v="1"/>
  </r>
  <r>
    <x v="21956"/>
    <s v="FDW177668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x v="319"/>
    <n v="30"/>
    <n v="8"/>
    <s v="21:02:41"/>
    <s v="2021-02-13"/>
    <x v="1"/>
  </r>
  <r>
    <x v="21957"/>
    <s v="FDW177668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x v="538"/>
    <n v="45"/>
    <n v="0"/>
    <s v="20:17:48"/>
    <s v="2021-02-14"/>
    <x v="1"/>
  </r>
  <r>
    <x v="21958"/>
    <s v="FDW177668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x v="841"/>
    <n v="25"/>
    <n v="0"/>
    <s v="21:03:32"/>
    <s v="2021-02-15"/>
    <x v="1"/>
  </r>
  <r>
    <x v="21959"/>
    <s v="FDW177668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x v="389"/>
    <n v="25"/>
    <n v="8"/>
    <s v="20:39:28"/>
    <s v="2021-02-16"/>
    <x v="1"/>
  </r>
  <r>
    <x v="21960"/>
    <s v="FDW177668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x v="562"/>
    <n v="33"/>
    <n v="0"/>
    <s v="23:37:40"/>
    <s v="2021-02-17"/>
    <x v="0"/>
  </r>
  <r>
    <x v="21961"/>
    <s v="FDW177668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x v="195"/>
    <n v="25"/>
    <n v="0"/>
    <s v="22:17:22"/>
    <s v="2021-02-18"/>
    <x v="1"/>
  </r>
  <r>
    <x v="21962"/>
    <s v="FDW177668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m/>
    <x v="941"/>
    <n v="25"/>
    <n v="0"/>
    <s v="20:40:45"/>
    <s v="2021-02-19"/>
    <x v="1"/>
  </r>
  <r>
    <x v="21963"/>
    <s v="FDW177668"/>
    <s v="HSR Layout"/>
    <x v="3"/>
    <n v="231330"/>
    <s v="['Listerine Cool Mint Mouthwash-250 Ml']"/>
    <s v="2021-04-21T11:27:57.813"/>
    <s v="2021-04-21T11:29:26.562"/>
    <s v="2021-04-21T11:36:48.252"/>
    <s v="YES"/>
    <m/>
    <x v="17"/>
    <n v="25"/>
    <n v="0"/>
    <s v="11:21:35"/>
    <s v="2021-04-21"/>
    <x v="4"/>
  </r>
  <r>
    <x v="21964"/>
    <s v="FDW177668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x v="70"/>
    <n v="25"/>
    <n v="3"/>
    <s v="17:10:34"/>
    <s v="2021-05-08"/>
    <x v="2"/>
  </r>
  <r>
    <x v="21965"/>
    <s v="FDW177668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x v="25"/>
    <n v="25"/>
    <n v="3"/>
    <s v="22:22:24"/>
    <s v="2021-05-09"/>
    <x v="1"/>
  </r>
  <r>
    <x v="21966"/>
    <s v="FDW177668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m/>
    <x v="131"/>
    <n v="0"/>
    <n v="0"/>
    <s v="18:01:41"/>
    <s v="2021-06-29"/>
    <x v="2"/>
  </r>
  <r>
    <x v="21967"/>
    <s v="FDW177668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m/>
    <x v="262"/>
    <n v="0"/>
    <n v="69"/>
    <s v="22:29:32"/>
    <s v="2021-07-17"/>
    <x v="1"/>
  </r>
  <r>
    <x v="21968"/>
    <s v="FDW177668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m/>
    <x v="461"/>
    <n v="25"/>
    <n v="124"/>
    <s v="21:44:11"/>
    <s v="2021-09-02"/>
    <x v="1"/>
  </r>
  <r>
    <x v="21969"/>
    <s v="FDW177668"/>
    <s v="HSR Layout"/>
    <x v="3"/>
    <n v="360496"/>
    <s v="['Licious Chicken Curry Cut (Small - 13 to 16 Pcs)-500 Gms']"/>
    <s v="2021-09-22T19:51:34.467"/>
    <s v="2021-09-22T19:53:03"/>
    <s v="2021-09-22T20:08:27.917"/>
    <s v="YES"/>
    <m/>
    <x v="3"/>
    <n v="25"/>
    <n v="23"/>
    <s v="19:45:45"/>
    <s v="2021-09-22"/>
    <x v="2"/>
  </r>
  <r>
    <x v="21970"/>
    <s v="EYY167614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m/>
    <x v="553"/>
    <n v="48"/>
    <n v="4"/>
    <s v="20:56:48"/>
    <s v="2021-01-01"/>
    <x v="1"/>
  </r>
  <r>
    <x v="21971"/>
    <s v="EYY167614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x v="1444"/>
    <n v="40"/>
    <n v="16"/>
    <s v="22:22:14"/>
    <s v="2021-01-12"/>
    <x v="1"/>
  </r>
  <r>
    <x v="21972"/>
    <s v="EYY167614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x v="285"/>
    <n v="40"/>
    <n v="22"/>
    <s v="11:48:55"/>
    <s v="2021-01-17"/>
    <x v="4"/>
  </r>
  <r>
    <x v="21973"/>
    <s v="EYY167614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x v="590"/>
    <n v="40"/>
    <n v="0"/>
    <s v="17:17:52"/>
    <s v="2021-01-22"/>
    <x v="2"/>
  </r>
  <r>
    <x v="21974"/>
    <s v="EYY167614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m/>
    <x v="815"/>
    <n v="40"/>
    <n v="0"/>
    <s v="21:54:18"/>
    <s v="2021-01-23"/>
    <x v="1"/>
  </r>
  <r>
    <x v="21975"/>
    <s v="EYY167614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m/>
    <x v="457"/>
    <n v="40"/>
    <n v="0"/>
    <s v="21:38:05"/>
    <s v="2021-01-24"/>
    <x v="1"/>
  </r>
  <r>
    <x v="21976"/>
    <s v="EYY167614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x v="71"/>
    <n v="30"/>
    <n v="0"/>
    <s v="21:14:09"/>
    <s v="2021-01-27"/>
    <x v="1"/>
  </r>
  <r>
    <x v="21977"/>
    <s v="EYY167614"/>
    <s v="HSR Layout"/>
    <x v="3"/>
    <n v="180088"/>
    <s v="['Gold Flakes Kings Lights-Pack of 10', 'Thums Up Pet Bottle-750 Ml']"/>
    <s v="2021-01-28T21:19:16.509"/>
    <s v="2021-01-28T21:50:31.216"/>
    <s v="2021-01-28T22:04:01.855"/>
    <s v="YES"/>
    <m/>
    <x v="280"/>
    <n v="30"/>
    <n v="0"/>
    <s v="21:18:25"/>
    <s v="2021-01-28"/>
    <x v="1"/>
  </r>
  <r>
    <x v="21978"/>
    <s v="CBY77605"/>
    <s v="HSR Layout"/>
    <x v="5"/>
    <n v="167889"/>
    <s v="['Wills Classic Ice Burst-Pack of 20']"/>
    <s v="2021-01-01T20:53:44.697"/>
    <s v="2021-01-01T20:56:21.131"/>
    <s v="2021-01-01T21:21:31.112"/>
    <s v="YES"/>
    <m/>
    <x v="68"/>
    <n v="60"/>
    <n v="0"/>
    <s v="20:53:12"/>
    <s v="2021-01-01"/>
    <x v="1"/>
  </r>
  <r>
    <x v="21979"/>
    <s v="CBY77605"/>
    <s v="HSR Layout"/>
    <x v="5"/>
    <n v="172547"/>
    <s v="['Wills Classic Ice Burst-Pack of 20']"/>
    <s v="2021-01-12T18:26:21.889"/>
    <s v="2021-01-12T18:27:54.480"/>
    <s v="2021-01-12T18:40:31.082"/>
    <s v="YES"/>
    <m/>
    <x v="68"/>
    <n v="50"/>
    <n v="0"/>
    <s v="18:25:59"/>
    <s v="2021-01-12"/>
    <x v="2"/>
  </r>
  <r>
    <x v="21980"/>
    <s v="CBY77605"/>
    <s v="HSR Layout"/>
    <x v="5"/>
    <n v="198034"/>
    <s v="['Wills Classic Ice Burst-Pack of 20']"/>
    <s v="2021-03-04T15:44:11.652"/>
    <s v="2021-03-04T15:54:52.978"/>
    <s v="2021-03-04T16:04:57.775"/>
    <s v="YES"/>
    <n v="5"/>
    <x v="52"/>
    <n v="45"/>
    <n v="0"/>
    <s v="15:43:38"/>
    <s v="2021-03-04"/>
    <x v="3"/>
  </r>
  <r>
    <x v="21981"/>
    <s v="CBY77605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x v="52"/>
    <n v="45"/>
    <n v="0"/>
    <s v="18:18:02"/>
    <s v="2021-03-05"/>
    <x v="2"/>
  </r>
  <r>
    <x v="21982"/>
    <s v="CBY77605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x v="881"/>
    <n v="45"/>
    <n v="0"/>
    <s v="18:00:25"/>
    <s v="2021-03-06"/>
    <x v="2"/>
  </r>
  <r>
    <x v="21983"/>
    <s v="CBY77605"/>
    <s v="HSR Layout"/>
    <x v="5"/>
    <n v="215463"/>
    <s v="['Wills Classic Ice Burst-Pack of 20']"/>
    <s v="2021-03-31T19:29:06.837"/>
    <s v="2021-03-31T19:34:06.827"/>
    <s v="2021-03-31T19:48:26.890"/>
    <s v="YES"/>
    <n v="5"/>
    <x v="52"/>
    <n v="45"/>
    <n v="0"/>
    <s v="19:27:35"/>
    <s v="2021-03-31"/>
    <x v="2"/>
  </r>
  <r>
    <x v="21984"/>
    <s v="CBY77605"/>
    <s v="HSR Layout"/>
    <x v="5"/>
    <n v="216545"/>
    <s v="['Wills Classic Ice Burst-Pack of 20']"/>
    <s v="2021-04-02T10:00:26.025"/>
    <s v="2021-04-02T10:01:55.328"/>
    <s v="2021-04-02T10:15:26.378"/>
    <s v="YES"/>
    <n v="5"/>
    <x v="52"/>
    <n v="45"/>
    <n v="0"/>
    <s v="09:56:13"/>
    <s v="2021-04-02"/>
    <x v="4"/>
  </r>
  <r>
    <x v="21985"/>
    <s v="CBY77605"/>
    <s v="HSR Layout"/>
    <x v="5"/>
    <n v="218578"/>
    <s v="['Wills Classic Ice Burst-Pack of 20']"/>
    <s v="2021-04-05T08:18:27.449"/>
    <s v="2021-04-05T08:19:52.532"/>
    <s v="2021-04-05T08:33:08.793"/>
    <s v="YES"/>
    <n v="5"/>
    <x v="52"/>
    <n v="45"/>
    <n v="0"/>
    <s v="08:16:41"/>
    <s v="2021-04-05"/>
    <x v="4"/>
  </r>
  <r>
    <x v="21986"/>
    <s v="CBY77605"/>
    <s v="HSR Layout"/>
    <x v="5"/>
    <n v="220232"/>
    <s v="['Wills Classic Ice Burst-Pack of 20']"/>
    <s v="2021-04-07T15:19:22.322"/>
    <s v="2021-04-07T15:22:44.811"/>
    <s v="2021-04-07T15:35:15.912"/>
    <s v="YES"/>
    <n v="5"/>
    <x v="52"/>
    <n v="45"/>
    <n v="0"/>
    <s v="15:18:03"/>
    <s v="2021-04-07"/>
    <x v="3"/>
  </r>
  <r>
    <x v="21987"/>
    <s v="CBY77605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x v="776"/>
    <n v="0"/>
    <n v="35"/>
    <s v="11:54:23"/>
    <s v="2021-07-14"/>
    <x v="4"/>
  </r>
  <r>
    <x v="21988"/>
    <s v="CBY77605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x v="776"/>
    <n v="0"/>
    <n v="35"/>
    <s v="10:11:22"/>
    <s v="2021-07-16"/>
    <x v="4"/>
  </r>
  <r>
    <x v="21989"/>
    <s v="CBY77605"/>
    <s v="HSR Layout"/>
    <x v="5"/>
    <n v="297395"/>
    <s v="['Wills Classic Ice Burst-Pack of 10']"/>
    <s v="2021-07-18T13:01:15.226"/>
    <s v="2021-07-18T13:06:21.692"/>
    <s v="2021-07-18T13:19:43.665"/>
    <s v="YES"/>
    <n v="5"/>
    <x v="52"/>
    <n v="0"/>
    <n v="0"/>
    <s v="12:57:59"/>
    <s v="2021-07-18"/>
    <x v="3"/>
  </r>
  <r>
    <x v="21990"/>
    <s v="CBY77605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x v="776"/>
    <n v="25"/>
    <n v="35"/>
    <s v="15:54:39"/>
    <s v="2021-07-20"/>
    <x v="3"/>
  </r>
  <r>
    <x v="21991"/>
    <s v="CBY77605"/>
    <s v="HSR Layout"/>
    <x v="5"/>
    <n v="300698"/>
    <s v="['Wills Classic Ice Burst-Pack of 20']"/>
    <s v="2021-07-22T18:53:46.202"/>
    <s v="2021-07-22T18:55:09.631"/>
    <s v="2021-07-22T19:11:26.265"/>
    <s v="YES"/>
    <n v="5"/>
    <x v="52"/>
    <n v="0"/>
    <n v="0"/>
    <s v="18:50:49"/>
    <s v="2021-07-22"/>
    <x v="2"/>
  </r>
  <r>
    <x v="21992"/>
    <s v="CHH187563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x v="430"/>
    <n v="36"/>
    <n v="0"/>
    <s v="20:23:23"/>
    <s v="2021-01-01"/>
    <x v="1"/>
  </r>
  <r>
    <x v="21993"/>
    <s v="CHH187563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x v="193"/>
    <n v="36"/>
    <n v="0"/>
    <s v="13:24:28"/>
    <s v="2021-01-02"/>
    <x v="3"/>
  </r>
  <r>
    <x v="21994"/>
    <s v="CHH187563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x v="513"/>
    <n v="30"/>
    <n v="0"/>
    <s v="10:28:45"/>
    <s v="2021-01-03"/>
    <x v="4"/>
  </r>
  <r>
    <x v="21995"/>
    <s v="CHH187563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x v="341"/>
    <n v="30"/>
    <n v="0"/>
    <s v="18:34:05"/>
    <s v="2021-01-03"/>
    <x v="2"/>
  </r>
  <r>
    <x v="21996"/>
    <s v="CHH187563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x v="363"/>
    <n v="30"/>
    <n v="12"/>
    <s v="18:26:55"/>
    <s v="2021-01-05"/>
    <x v="2"/>
  </r>
  <r>
    <x v="21997"/>
    <s v="CHH187563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x v="563"/>
    <n v="45"/>
    <n v="0"/>
    <s v="18:37:17"/>
    <s v="2021-01-06"/>
    <x v="2"/>
  </r>
  <r>
    <x v="21998"/>
    <s v="CHH187563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x v="503"/>
    <n v="30"/>
    <n v="0"/>
    <s v="11:50:28"/>
    <s v="2021-01-08"/>
    <x v="4"/>
  </r>
  <r>
    <x v="21999"/>
    <s v="CHH187563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x v="629"/>
    <n v="30"/>
    <n v="0"/>
    <s v="19:02:50"/>
    <s v="2021-01-09"/>
    <x v="2"/>
  </r>
  <r>
    <x v="22000"/>
    <s v="CHH187563"/>
    <s v="HSR Layout"/>
    <x v="3"/>
    <n v="171510"/>
    <s v="['Britannia Whole Wheat Bread-400 Gms', 'Potato-1 Kg']"/>
    <s v="2021-01-10T09:56:01.168"/>
    <s v="2021-01-10T09:57:45.544"/>
    <s v="2021-01-10T10:03:45.975"/>
    <s v="YES"/>
    <m/>
    <x v="95"/>
    <n v="30"/>
    <n v="0"/>
    <s v="09:55:25"/>
    <s v="2021-01-10"/>
    <x v="4"/>
  </r>
  <r>
    <x v="22001"/>
    <s v="CHH187563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x v="655"/>
    <n v="30"/>
    <n v="0"/>
    <s v="13:45:27"/>
    <s v="2021-01-14"/>
    <x v="3"/>
  </r>
  <r>
    <x v="22002"/>
    <s v="CHH187563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x v="70"/>
    <n v="30"/>
    <n v="0"/>
    <s v="21:00:17"/>
    <s v="2021-01-15"/>
    <x v="1"/>
  </r>
  <r>
    <x v="22003"/>
    <s v="CHH187563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x v="83"/>
    <n v="30"/>
    <n v="0"/>
    <s v="09:33:17"/>
    <s v="2021-01-17"/>
    <x v="4"/>
  </r>
  <r>
    <x v="22004"/>
    <s v="CHH187563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x v="42"/>
    <n v="30"/>
    <n v="0"/>
    <s v="18:59:00"/>
    <s v="2021-01-17"/>
    <x v="2"/>
  </r>
  <r>
    <x v="22005"/>
    <s v="CHH187563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x v="307"/>
    <n v="30"/>
    <n v="0"/>
    <s v="19:44:13"/>
    <s v="2021-01-21"/>
    <x v="2"/>
  </r>
  <r>
    <x v="22006"/>
    <s v="CHH187563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x v="216"/>
    <n v="30"/>
    <n v="0"/>
    <s v="20:02:29"/>
    <s v="2021-01-22"/>
    <x v="1"/>
  </r>
  <r>
    <x v="22007"/>
    <s v="CHH187563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x v="216"/>
    <n v="30"/>
    <n v="0"/>
    <s v="22:59:54"/>
    <s v="2021-01-23"/>
    <x v="1"/>
  </r>
  <r>
    <x v="22008"/>
    <s v="CHH187563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x v="219"/>
    <n v="30"/>
    <n v="8"/>
    <s v="16:39:15"/>
    <s v="2021-01-24"/>
    <x v="3"/>
  </r>
  <r>
    <x v="22009"/>
    <s v="CHH187563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x v="726"/>
    <n v="30"/>
    <n v="0"/>
    <s v="18:05:19"/>
    <s v="2021-01-26"/>
    <x v="2"/>
  </r>
  <r>
    <x v="22010"/>
    <s v="CHH187563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x v="551"/>
    <n v="30"/>
    <n v="8"/>
    <s v="18:31:51"/>
    <s v="2021-01-26"/>
    <x v="2"/>
  </r>
  <r>
    <x v="22011"/>
    <s v="CHH187563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x v="363"/>
    <n v="30"/>
    <n v="0"/>
    <s v="10:28:51"/>
    <s v="2021-01-29"/>
    <x v="4"/>
  </r>
  <r>
    <x v="22012"/>
    <s v="CHH187563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x v="471"/>
    <n v="30"/>
    <n v="0"/>
    <s v="12:22:00"/>
    <s v="2021-01-31"/>
    <x v="3"/>
  </r>
  <r>
    <x v="22013"/>
    <s v="CHH187563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x v="44"/>
    <n v="30"/>
    <n v="0"/>
    <s v="21:32:14"/>
    <s v="2021-02-01"/>
    <x v="1"/>
  </r>
  <r>
    <x v="22014"/>
    <s v="CHH187563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x v="42"/>
    <n v="30"/>
    <n v="8"/>
    <s v="14:42:20"/>
    <s v="2021-02-03"/>
    <x v="3"/>
  </r>
  <r>
    <x v="22015"/>
    <s v="CHH187563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x v="46"/>
    <n v="30"/>
    <n v="0"/>
    <s v="20:20:19"/>
    <s v="2021-02-04"/>
    <x v="1"/>
  </r>
  <r>
    <x v="22016"/>
    <s v="CHH187563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x v="338"/>
    <n v="30"/>
    <n v="0"/>
    <s v="19:58:51"/>
    <s v="2021-02-07"/>
    <x v="2"/>
  </r>
  <r>
    <x v="22017"/>
    <s v="CHH187563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x v="377"/>
    <n v="30"/>
    <n v="0"/>
    <s v="10:31:33"/>
    <s v="2021-02-09"/>
    <x v="4"/>
  </r>
  <r>
    <x v="22018"/>
    <s v="CHH187563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x v="233"/>
    <n v="30"/>
    <n v="0"/>
    <s v="21:18:28"/>
    <s v="2021-02-10"/>
    <x v="1"/>
  </r>
  <r>
    <x v="22019"/>
    <s v="CHH187563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x v="370"/>
    <n v="30"/>
    <n v="0"/>
    <s v="20:52:16"/>
    <s v="2021-02-11"/>
    <x v="1"/>
  </r>
  <r>
    <x v="22020"/>
    <s v="CHH187563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x v="108"/>
    <n v="25"/>
    <n v="0"/>
    <s v="10:01:34"/>
    <s v="2021-02-16"/>
    <x v="4"/>
  </r>
  <r>
    <x v="22021"/>
    <s v="CHH187563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x v="531"/>
    <n v="25"/>
    <n v="0"/>
    <s v="20:13:31"/>
    <s v="2021-02-28"/>
    <x v="1"/>
  </r>
  <r>
    <x v="22022"/>
    <s v="CHH187563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x v="62"/>
    <n v="25"/>
    <n v="0"/>
    <s v="20:09:38"/>
    <s v="2021-03-01"/>
    <x v="1"/>
  </r>
  <r>
    <x v="22023"/>
    <s v="CHH187563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x v="64"/>
    <n v="25"/>
    <n v="0"/>
    <s v="10:24:29"/>
    <s v="2021-03-02"/>
    <x v="4"/>
  </r>
  <r>
    <x v="22024"/>
    <s v="CHH187563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x v="559"/>
    <n v="25"/>
    <n v="0"/>
    <s v="11:23:09"/>
    <s v="2021-03-03"/>
    <x v="4"/>
  </r>
  <r>
    <x v="22025"/>
    <s v="CHH187563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x v="85"/>
    <n v="25"/>
    <n v="0"/>
    <s v="21:03:59"/>
    <s v="2021-03-04"/>
    <x v="1"/>
  </r>
  <r>
    <x v="22026"/>
    <s v="CHH187563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x v="115"/>
    <n v="25"/>
    <n v="0"/>
    <s v="11:05:22"/>
    <s v="2021-03-05"/>
    <x v="4"/>
  </r>
  <r>
    <x v="22027"/>
    <s v="CHH187563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x v="267"/>
    <n v="25"/>
    <n v="0"/>
    <s v="16:29:26"/>
    <s v="2021-03-06"/>
    <x v="3"/>
  </r>
  <r>
    <x v="22028"/>
    <s v="CHH187563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x v="335"/>
    <n v="25"/>
    <n v="0"/>
    <s v="19:04:37"/>
    <s v="2021-03-06"/>
    <x v="2"/>
  </r>
  <r>
    <x v="22029"/>
    <s v="CHH187563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x v="264"/>
    <n v="25"/>
    <n v="0"/>
    <s v="19:31:28"/>
    <s v="2021-03-07"/>
    <x v="2"/>
  </r>
  <r>
    <x v="22030"/>
    <s v="CHH187563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x v="307"/>
    <n v="25"/>
    <n v="0"/>
    <s v="09:58:31"/>
    <s v="2021-03-11"/>
    <x v="4"/>
  </r>
  <r>
    <x v="22031"/>
    <s v="CHH187563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m/>
    <x v="655"/>
    <n v="25"/>
    <n v="0"/>
    <s v="10:26:22"/>
    <s v="2021-03-12"/>
    <x v="4"/>
  </r>
  <r>
    <x v="22032"/>
    <s v="CHH187563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x v="329"/>
    <n v="0"/>
    <n v="7"/>
    <s v="21:01:40"/>
    <s v="2021-06-28"/>
    <x v="1"/>
  </r>
  <r>
    <x v="22033"/>
    <s v="CHH187563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x v="689"/>
    <n v="0"/>
    <n v="0"/>
    <s v="17:59:32"/>
    <s v="2021-06-29"/>
    <x v="2"/>
  </r>
  <r>
    <x v="22034"/>
    <s v="CHH187563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x v="538"/>
    <n v="25"/>
    <n v="0"/>
    <s v="10:20:29"/>
    <s v="2021-06-30"/>
    <x v="4"/>
  </r>
  <r>
    <x v="22035"/>
    <s v="CHH187563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x v="3"/>
    <n v="25"/>
    <n v="5"/>
    <s v="10:02:30"/>
    <s v="2021-07-01"/>
    <x v="4"/>
  </r>
  <r>
    <x v="22036"/>
    <s v="CHH187563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x v="311"/>
    <n v="25"/>
    <n v="23"/>
    <s v="18:49:54"/>
    <s v="2021-07-03"/>
    <x v="2"/>
  </r>
  <r>
    <x v="22037"/>
    <s v="CHH187563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x v="132"/>
    <n v="25"/>
    <n v="16"/>
    <s v="13:37:47"/>
    <s v="2021-07-05"/>
    <x v="3"/>
  </r>
  <r>
    <x v="22038"/>
    <s v="CHH187563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m/>
    <x v="613"/>
    <n v="0"/>
    <n v="32"/>
    <s v="21:00:17"/>
    <s v="2021-07-05"/>
    <x v="1"/>
  </r>
  <r>
    <x v="22039"/>
    <s v="CHH187563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x v="867"/>
    <n v="0"/>
    <n v="33"/>
    <s v="22:46:00"/>
    <s v="2021-07-09"/>
    <x v="1"/>
  </r>
  <r>
    <x v="22040"/>
    <s v="CHH187563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x v="341"/>
    <n v="25"/>
    <n v="8"/>
    <s v="19:21:55"/>
    <s v="2021-07-11"/>
    <x v="2"/>
  </r>
  <r>
    <x v="22041"/>
    <s v="CHH187563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x v="30"/>
    <n v="32"/>
    <n v="16"/>
    <s v="12:12:37"/>
    <s v="2021-07-14"/>
    <x v="3"/>
  </r>
  <r>
    <x v="22042"/>
    <s v="CHH187563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x v="360"/>
    <n v="25"/>
    <n v="0"/>
    <s v="12:04:57"/>
    <s v="2021-07-15"/>
    <x v="3"/>
  </r>
  <r>
    <x v="22043"/>
    <s v="CHH187563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x v="140"/>
    <n v="25"/>
    <n v="11"/>
    <s v="10:32:36"/>
    <s v="2021-07-19"/>
    <x v="4"/>
  </r>
  <r>
    <x v="22044"/>
    <s v="CHH187563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x v="426"/>
    <n v="32"/>
    <n v="13"/>
    <s v="18:45:45"/>
    <s v="2021-07-22"/>
    <x v="2"/>
  </r>
  <r>
    <x v="22045"/>
    <s v="CHH187563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x v="591"/>
    <n v="25"/>
    <n v="24"/>
    <s v="10:39:23"/>
    <s v="2021-07-23"/>
    <x v="4"/>
  </r>
  <r>
    <x v="22046"/>
    <s v="CHH187563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x v="712"/>
    <n v="25"/>
    <n v="1"/>
    <s v="20:11:25"/>
    <s v="2021-07-23"/>
    <x v="1"/>
  </r>
  <r>
    <x v="22047"/>
    <s v="CHH187563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x v="298"/>
    <n v="32"/>
    <n v="0"/>
    <s v="20:54:27"/>
    <s v="2021-07-25"/>
    <x v="1"/>
  </r>
  <r>
    <x v="22048"/>
    <s v="CHH187563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x v="287"/>
    <n v="25"/>
    <n v="30"/>
    <s v="12:50:16"/>
    <s v="2021-07-30"/>
    <x v="3"/>
  </r>
  <r>
    <x v="22049"/>
    <s v="CHH187563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x v="83"/>
    <n v="25"/>
    <n v="5"/>
    <s v="13:26:32"/>
    <s v="2021-08-01"/>
    <x v="3"/>
  </r>
  <r>
    <x v="22050"/>
    <s v="CHH187563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x v="760"/>
    <n v="5"/>
    <n v="0"/>
    <s v="12:18:56"/>
    <s v="2021-08-03"/>
    <x v="3"/>
  </r>
  <r>
    <x v="22051"/>
    <s v="CHH187563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x v="637"/>
    <n v="5"/>
    <n v="0"/>
    <s v="19:28:03"/>
    <s v="2021-08-08"/>
    <x v="2"/>
  </r>
  <r>
    <x v="22052"/>
    <s v="CHH187563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x v="430"/>
    <n v="0"/>
    <n v="0"/>
    <s v="10:54:55"/>
    <s v="2021-08-12"/>
    <x v="4"/>
  </r>
  <r>
    <x v="22053"/>
    <s v="CHH187563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x v="218"/>
    <n v="25"/>
    <n v="99"/>
    <s v="13:00:53"/>
    <s v="2021-08-13"/>
    <x v="3"/>
  </r>
  <r>
    <x v="22054"/>
    <s v="CHH187563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x v="118"/>
    <n v="0"/>
    <n v="0"/>
    <s v="18:09:34"/>
    <s v="2021-08-15"/>
    <x v="2"/>
  </r>
  <r>
    <x v="22055"/>
    <s v="CHH187563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x v="712"/>
    <n v="0"/>
    <n v="20"/>
    <s v="17:15:22"/>
    <s v="2021-08-18"/>
    <x v="2"/>
  </r>
  <r>
    <x v="22056"/>
    <s v="CHH187563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x v="303"/>
    <n v="0"/>
    <n v="108"/>
    <s v="17:06:11"/>
    <s v="2021-08-20"/>
    <x v="2"/>
  </r>
  <r>
    <x v="22057"/>
    <s v="CHH187563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x v="869"/>
    <n v="0"/>
    <n v="56"/>
    <s v="21:28:41"/>
    <s v="2021-08-23"/>
    <x v="1"/>
  </r>
  <r>
    <x v="22058"/>
    <s v="CHH187563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x v="234"/>
    <n v="25"/>
    <n v="6"/>
    <s v="09:55:47"/>
    <s v="2021-08-26"/>
    <x v="4"/>
  </r>
  <r>
    <x v="22059"/>
    <s v="CHH187563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x v="503"/>
    <n v="25"/>
    <n v="3"/>
    <s v="11:29:56"/>
    <s v="2021-08-27"/>
    <x v="4"/>
  </r>
  <r>
    <x v="22060"/>
    <s v="CHH187563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x v="321"/>
    <n v="0"/>
    <n v="11"/>
    <s v="12:10:35"/>
    <s v="2021-09-01"/>
    <x v="3"/>
  </r>
  <r>
    <x v="22061"/>
    <s v="CHH187563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x v="176"/>
    <n v="0"/>
    <n v="15"/>
    <s v="18:22:43"/>
    <s v="2021-09-03"/>
    <x v="2"/>
  </r>
  <r>
    <x v="22062"/>
    <s v="CHH187563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m/>
    <x v="377"/>
    <n v="0"/>
    <n v="8"/>
    <s v="13:28:35"/>
    <s v="2021-09-06"/>
    <x v="3"/>
  </r>
  <r>
    <x v="22063"/>
    <s v="CHH187563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x v="60"/>
    <n v="25"/>
    <n v="39"/>
    <s v="19:23:12"/>
    <s v="2021-09-11"/>
    <x v="2"/>
  </r>
  <r>
    <x v="22064"/>
    <s v="CHH187563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x v="136"/>
    <n v="25"/>
    <n v="19"/>
    <s v="11:59:38"/>
    <s v="2021-09-12"/>
    <x v="4"/>
  </r>
  <r>
    <x v="22065"/>
    <s v="CHH187563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x v="751"/>
    <n v="0"/>
    <n v="18"/>
    <s v="15:14:51"/>
    <s v="2021-09-14"/>
    <x v="3"/>
  </r>
  <r>
    <x v="22066"/>
    <s v="CHH187563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x v="98"/>
    <n v="0"/>
    <n v="0"/>
    <s v="21:29:19"/>
    <s v="2021-09-17"/>
    <x v="1"/>
  </r>
  <r>
    <x v="22067"/>
    <s v="OQR187557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x v="251"/>
    <n v="36"/>
    <n v="12"/>
    <s v="20:19:30"/>
    <s v="2021-01-01"/>
    <x v="1"/>
  </r>
  <r>
    <x v="22068"/>
    <s v="OQR187557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x v="280"/>
    <n v="36"/>
    <n v="0"/>
    <s v="08:44:40"/>
    <s v="2021-01-02"/>
    <x v="4"/>
  </r>
  <r>
    <x v="22069"/>
    <s v="OQR187557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x v="165"/>
    <n v="30"/>
    <n v="0"/>
    <s v="20:46:39"/>
    <s v="2021-01-10"/>
    <x v="1"/>
  </r>
  <r>
    <x v="22070"/>
    <s v="OQR187557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x v="586"/>
    <n v="30"/>
    <n v="0"/>
    <s v="15:30:38"/>
    <s v="2021-01-21"/>
    <x v="3"/>
  </r>
  <r>
    <x v="22071"/>
    <s v="OQR187557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x v="389"/>
    <n v="30"/>
    <n v="0"/>
    <s v="20:53:41"/>
    <s v="2021-01-22"/>
    <x v="1"/>
  </r>
  <r>
    <x v="22072"/>
    <s v="OQR187557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x v="216"/>
    <n v="30"/>
    <n v="8"/>
    <s v="18:58:40"/>
    <s v="2021-01-28"/>
    <x v="2"/>
  </r>
  <r>
    <x v="22073"/>
    <s v="OQR187557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x v="265"/>
    <n v="25"/>
    <n v="0"/>
    <s v="18:45:03"/>
    <s v="2021-02-21"/>
    <x v="2"/>
  </r>
  <r>
    <x v="22074"/>
    <s v="OQR187557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x v="162"/>
    <n v="25"/>
    <n v="0"/>
    <s v="15:10:47"/>
    <s v="2021-02-23"/>
    <x v="3"/>
  </r>
  <r>
    <x v="22075"/>
    <s v="OQR187557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x v="165"/>
    <n v="25"/>
    <n v="0"/>
    <s v="16:43:00"/>
    <s v="2021-02-24"/>
    <x v="3"/>
  </r>
  <r>
    <x v="22076"/>
    <s v="OQR187557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x v="572"/>
    <n v="25"/>
    <n v="0"/>
    <s v="14:43:27"/>
    <s v="2021-02-25"/>
    <x v="3"/>
  </r>
  <r>
    <x v="22077"/>
    <s v="OQR187557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x v="1228"/>
    <n v="25"/>
    <n v="0"/>
    <s v="11:45:58"/>
    <s v="2021-03-07"/>
    <x v="4"/>
  </r>
  <r>
    <x v="22078"/>
    <s v="OQR187557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x v="3"/>
    <n v="25"/>
    <n v="0"/>
    <s v="14:13:19"/>
    <s v="2021-03-12"/>
    <x v="3"/>
  </r>
  <r>
    <x v="22079"/>
    <s v="OQR187557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x v="598"/>
    <n v="25"/>
    <n v="0"/>
    <s v="15:16:00"/>
    <s v="2021-03-17"/>
    <x v="3"/>
  </r>
  <r>
    <x v="22080"/>
    <s v="OQR187557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x v="175"/>
    <n v="25"/>
    <n v="0"/>
    <s v="16:26:33"/>
    <s v="2021-03-18"/>
    <x v="3"/>
  </r>
  <r>
    <x v="22081"/>
    <s v="OQR187557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x v="97"/>
    <n v="25"/>
    <n v="0"/>
    <s v="20:21:36"/>
    <s v="2021-03-20"/>
    <x v="1"/>
  </r>
  <r>
    <x v="22082"/>
    <s v="OQR187557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x v="691"/>
    <n v="25"/>
    <n v="0"/>
    <s v="15:21:23"/>
    <s v="2021-03-25"/>
    <x v="3"/>
  </r>
  <r>
    <x v="22083"/>
    <s v="OQR187557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x v="258"/>
    <n v="25"/>
    <n v="0"/>
    <s v="15:17:58"/>
    <s v="2021-03-26"/>
    <x v="3"/>
  </r>
  <r>
    <x v="22084"/>
    <s v="OQR187557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x v="415"/>
    <n v="25"/>
    <n v="0"/>
    <s v="12:01:15"/>
    <s v="2021-03-27"/>
    <x v="3"/>
  </r>
  <r>
    <x v="22085"/>
    <s v="OQR187557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x v="1"/>
    <n v="25"/>
    <n v="0"/>
    <s v="18:01:43"/>
    <s v="2021-03-29"/>
    <x v="2"/>
  </r>
  <r>
    <x v="22086"/>
    <s v="OQR187557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x v="128"/>
    <n v="25"/>
    <n v="0"/>
    <s v="20:35:26"/>
    <s v="2021-04-05"/>
    <x v="1"/>
  </r>
  <r>
    <x v="22087"/>
    <s v="OQR187557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x v="303"/>
    <n v="25"/>
    <n v="0"/>
    <s v="19:20:50"/>
    <s v="2021-04-07"/>
    <x v="2"/>
  </r>
  <r>
    <x v="22088"/>
    <s v="OQR187557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x v="192"/>
    <n v="25"/>
    <n v="0"/>
    <s v="13:55:15"/>
    <s v="2021-04-08"/>
    <x v="3"/>
  </r>
  <r>
    <x v="22089"/>
    <s v="OQR187557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x v="471"/>
    <n v="25"/>
    <n v="0"/>
    <s v="14:00:41"/>
    <s v="2021-04-08"/>
    <x v="3"/>
  </r>
  <r>
    <x v="22090"/>
    <s v="OQR187557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x v="319"/>
    <n v="25"/>
    <n v="0"/>
    <s v="18:54:00"/>
    <s v="2021-04-08"/>
    <x v="2"/>
  </r>
  <r>
    <x v="22091"/>
    <s v="OQR187557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x v="253"/>
    <n v="25"/>
    <n v="0"/>
    <s v="18:39:16"/>
    <s v="2021-04-10"/>
    <x v="2"/>
  </r>
  <r>
    <x v="22092"/>
    <s v="OQR187557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x v="281"/>
    <n v="25"/>
    <n v="4"/>
    <s v="15:27:00"/>
    <s v="2021-04-12"/>
    <x v="3"/>
  </r>
  <r>
    <x v="22093"/>
    <s v="OQR187557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x v="280"/>
    <n v="25"/>
    <n v="0"/>
    <s v="17:13:56"/>
    <s v="2021-04-12"/>
    <x v="2"/>
  </r>
  <r>
    <x v="22094"/>
    <s v="OQR187557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x v="728"/>
    <n v="37"/>
    <n v="0"/>
    <s v="19:26:46"/>
    <s v="2021-04-13"/>
    <x v="2"/>
  </r>
  <r>
    <x v="22095"/>
    <s v="OQR187557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x v="43"/>
    <n v="25"/>
    <n v="0"/>
    <s v="14:29:56"/>
    <s v="2021-04-21"/>
    <x v="3"/>
  </r>
  <r>
    <x v="22096"/>
    <s v="OQR187557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x v="363"/>
    <n v="37"/>
    <n v="0"/>
    <s v="16:52:50"/>
    <s v="2021-04-24"/>
    <x v="3"/>
  </r>
  <r>
    <x v="22097"/>
    <s v="OQR187557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x v="142"/>
    <n v="25"/>
    <n v="0"/>
    <s v="17:39:47"/>
    <s v="2021-05-14"/>
    <x v="2"/>
  </r>
  <r>
    <x v="22098"/>
    <s v="OQR187557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x v="321"/>
    <n v="25"/>
    <n v="0"/>
    <s v="18:45:01"/>
    <s v="2021-05-16"/>
    <x v="2"/>
  </r>
  <r>
    <x v="22099"/>
    <s v="OQR187557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x v="441"/>
    <n v="25"/>
    <n v="20"/>
    <s v="16:40:53"/>
    <s v="2021-05-19"/>
    <x v="3"/>
  </r>
  <r>
    <x v="22100"/>
    <s v="OQR187557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x v="594"/>
    <n v="25"/>
    <n v="0"/>
    <s v="18:08:49"/>
    <s v="2021-05-23"/>
    <x v="2"/>
  </r>
  <r>
    <x v="22101"/>
    <s v="OQR187557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x v="828"/>
    <n v="25"/>
    <n v="0"/>
    <s v="16:43:50"/>
    <s v="2021-05-27"/>
    <x v="3"/>
  </r>
  <r>
    <x v="22102"/>
    <s v="OQR187557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x v="253"/>
    <n v="25"/>
    <n v="10"/>
    <s v="14:42:16"/>
    <s v="2021-06-03"/>
    <x v="3"/>
  </r>
  <r>
    <x v="22103"/>
    <s v="OQR187557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x v="241"/>
    <n v="25"/>
    <n v="0"/>
    <s v="14:15:42"/>
    <s v="2021-06-23"/>
    <x v="3"/>
  </r>
  <r>
    <x v="22104"/>
    <s v="OQR187557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x v="581"/>
    <n v="25"/>
    <n v="0"/>
    <s v="18:09:03"/>
    <s v="2021-06-29"/>
    <x v="2"/>
  </r>
  <r>
    <x v="22105"/>
    <s v="OQR187557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x v="841"/>
    <n v="25"/>
    <n v="17"/>
    <s v="14:57:53"/>
    <s v="2021-07-05"/>
    <x v="3"/>
  </r>
  <r>
    <x v="22106"/>
    <s v="OQR187557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x v="287"/>
    <n v="25"/>
    <n v="47"/>
    <s v="14:09:13"/>
    <s v="2021-07-09"/>
    <x v="3"/>
  </r>
  <r>
    <x v="22107"/>
    <s v="OQR187557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x v="564"/>
    <n v="25"/>
    <n v="11"/>
    <s v="17:23:43"/>
    <s v="2021-07-11"/>
    <x v="2"/>
  </r>
  <r>
    <x v="22108"/>
    <s v="OQR187557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x v="373"/>
    <n v="25"/>
    <n v="14"/>
    <s v="16:16:07"/>
    <s v="2021-07-18"/>
    <x v="3"/>
  </r>
  <r>
    <x v="22109"/>
    <s v="OQR187557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x v="481"/>
    <n v="32"/>
    <n v="30"/>
    <s v="18:45:48"/>
    <s v="2021-07-22"/>
    <x v="2"/>
  </r>
  <r>
    <x v="22110"/>
    <s v="OQR187557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x v="2"/>
    <n v="25"/>
    <n v="0"/>
    <s v="17:21:47"/>
    <s v="2021-07-26"/>
    <x v="2"/>
  </r>
  <r>
    <x v="22111"/>
    <s v="OQR187557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x v="31"/>
    <n v="25"/>
    <n v="30"/>
    <s v="14:26:58"/>
    <s v="2021-07-27"/>
    <x v="3"/>
  </r>
  <r>
    <x v="22112"/>
    <s v="OQR187557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x v="483"/>
    <n v="0"/>
    <n v="6"/>
    <s v="18:04:57"/>
    <s v="2021-08-04"/>
    <x v="2"/>
  </r>
  <r>
    <x v="22113"/>
    <s v="OQR187557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x v="0"/>
    <n v="25"/>
    <n v="25"/>
    <s v="14:44:09"/>
    <s v="2021-08-08"/>
    <x v="3"/>
  </r>
  <r>
    <x v="22114"/>
    <s v="OQR187557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x v="941"/>
    <n v="25"/>
    <n v="140"/>
    <s v="16:49:17"/>
    <s v="2021-08-15"/>
    <x v="3"/>
  </r>
  <r>
    <x v="22115"/>
    <s v="OQR187557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x v="152"/>
    <n v="25"/>
    <n v="47"/>
    <s v="13:21:34"/>
    <s v="2021-08-20"/>
    <x v="3"/>
  </r>
  <r>
    <x v="22116"/>
    <s v="OQR187557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x v="886"/>
    <n v="0"/>
    <n v="133"/>
    <s v="13:26:48"/>
    <s v="2021-08-25"/>
    <x v="3"/>
  </r>
  <r>
    <x v="22117"/>
    <s v="OQR187557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x v="22"/>
    <n v="0"/>
    <n v="38"/>
    <s v="15:41:19"/>
    <s v="2021-08-27"/>
    <x v="3"/>
  </r>
  <r>
    <x v="22118"/>
    <s v="OQR187557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x v="258"/>
    <n v="0"/>
    <n v="25"/>
    <s v="14:55:27"/>
    <s v="2021-08-31"/>
    <x v="3"/>
  </r>
  <r>
    <x v="22119"/>
    <s v="OQR187557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x v="151"/>
    <n v="0"/>
    <n v="129"/>
    <s v="14:50:25"/>
    <s v="2021-09-02"/>
    <x v="3"/>
  </r>
  <r>
    <x v="22120"/>
    <s v="OQR187557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x v="152"/>
    <n v="25"/>
    <n v="68"/>
    <s v="20:39:26"/>
    <s v="2021-09-05"/>
    <x v="1"/>
  </r>
  <r>
    <x v="22121"/>
    <s v="OQR187557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x v="339"/>
    <n v="0"/>
    <n v="125"/>
    <s v="13:16:23"/>
    <s v="2021-09-09"/>
    <x v="3"/>
  </r>
  <r>
    <x v="22122"/>
    <s v="OQR187557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x v="490"/>
    <n v="0"/>
    <n v="3"/>
    <s v="11:00:36"/>
    <s v="2021-09-13"/>
    <x v="4"/>
  </r>
  <r>
    <x v="22123"/>
    <s v="OQR187557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x v="501"/>
    <n v="0"/>
    <n v="53"/>
    <s v="11:43:43"/>
    <s v="2021-09-16"/>
    <x v="4"/>
  </r>
  <r>
    <x v="22124"/>
    <s v="OQR187557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x v="216"/>
    <n v="0"/>
    <n v="12"/>
    <s v="12:24:46"/>
    <s v="2021-09-21"/>
    <x v="3"/>
  </r>
  <r>
    <x v="22125"/>
    <s v="OQR187557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x v="319"/>
    <n v="0"/>
    <n v="44"/>
    <s v="17:27:00"/>
    <s v="2021-09-24"/>
    <x v="2"/>
  </r>
  <r>
    <x v="22126"/>
    <s v="OQR187557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x v="1062"/>
    <n v="0"/>
    <n v="57"/>
    <s v="12:16:11"/>
    <s v="2021-09-28"/>
    <x v="3"/>
  </r>
  <r>
    <x v="22127"/>
    <s v="OQR187557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m/>
    <x v="951"/>
    <n v="0"/>
    <n v="23"/>
    <s v="18:27:40"/>
    <s v="2021-09-28"/>
    <x v="2"/>
  </r>
  <r>
    <x v="22128"/>
    <s v="LDB107509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x v="397"/>
    <n v="36"/>
    <n v="0"/>
    <s v="19:47:24"/>
    <s v="2021-01-01"/>
    <x v="2"/>
  </r>
  <r>
    <x v="22129"/>
    <s v="LDB107509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m/>
    <x v="19"/>
    <n v="30"/>
    <n v="0"/>
    <s v="10:55:16"/>
    <s v="2021-01-03"/>
    <x v="4"/>
  </r>
  <r>
    <x v="22130"/>
    <s v="LDB107509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x v="83"/>
    <n v="30"/>
    <n v="0"/>
    <s v="18:35:36"/>
    <s v="2021-01-07"/>
    <x v="2"/>
  </r>
  <r>
    <x v="22131"/>
    <s v="LDB107509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x v="303"/>
    <n v="30"/>
    <n v="0"/>
    <s v="22:56:33"/>
    <s v="2021-01-08"/>
    <x v="1"/>
  </r>
  <r>
    <x v="22132"/>
    <s v="LDB107509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x v="333"/>
    <n v="30"/>
    <n v="0"/>
    <s v="17:29:33"/>
    <s v="2021-01-28"/>
    <x v="2"/>
  </r>
  <r>
    <x v="22133"/>
    <s v="LDB107509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x v="960"/>
    <n v="30"/>
    <n v="100"/>
    <s v="09:29:40"/>
    <s v="2021-02-06"/>
    <x v="4"/>
  </r>
  <r>
    <x v="22134"/>
    <s v="LDB107509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m/>
    <x v="1445"/>
    <n v="25"/>
    <n v="22"/>
    <s v="10:53:37"/>
    <s v="2021-03-07"/>
    <x v="4"/>
  </r>
  <r>
    <x v="22135"/>
    <s v="LDB107509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x v="180"/>
    <n v="25"/>
    <n v="0"/>
    <s v="12:29:04"/>
    <s v="2021-03-16"/>
    <x v="3"/>
  </r>
  <r>
    <x v="22136"/>
    <s v="LDB107509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x v="918"/>
    <n v="25"/>
    <n v="0"/>
    <s v="12:01:09"/>
    <s v="2021-03-25"/>
    <x v="3"/>
  </r>
  <r>
    <x v="22137"/>
    <s v="LDB107509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x v="34"/>
    <n v="25"/>
    <n v="0"/>
    <s v="11:00:56"/>
    <s v="2021-03-29"/>
    <x v="4"/>
  </r>
  <r>
    <x v="22138"/>
    <s v="LDB107509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m/>
    <x v="689"/>
    <n v="25"/>
    <n v="0"/>
    <s v="16:26:54"/>
    <s v="2021-04-08"/>
    <x v="3"/>
  </r>
  <r>
    <x v="22139"/>
    <s v="LDB107509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x v="1028"/>
    <n v="25"/>
    <n v="0"/>
    <s v="14:38:14"/>
    <s v="2021-04-18"/>
    <x v="3"/>
  </r>
  <r>
    <x v="22140"/>
    <s v="LDB107509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x v="579"/>
    <n v="25"/>
    <n v="30"/>
    <s v="13:50:09"/>
    <s v="2021-06-07"/>
    <x v="3"/>
  </r>
  <r>
    <x v="22141"/>
    <s v="LDB107509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x v="319"/>
    <n v="25"/>
    <n v="5"/>
    <s v="17:29:34"/>
    <s v="2021-06-12"/>
    <x v="2"/>
  </r>
  <r>
    <x v="22142"/>
    <s v="LDB107509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m/>
    <x v="410"/>
    <n v="25"/>
    <n v="0"/>
    <s v="21:20:55"/>
    <s v="2021-06-13"/>
    <x v="1"/>
  </r>
  <r>
    <x v="22143"/>
    <s v="LDB107509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x v="327"/>
    <n v="25"/>
    <n v="5"/>
    <s v="12:42:14"/>
    <s v="2021-06-19"/>
    <x v="3"/>
  </r>
  <r>
    <x v="22144"/>
    <s v="LDB107509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x v="185"/>
    <n v="25"/>
    <n v="7"/>
    <s v="17:51:57"/>
    <s v="2021-06-24"/>
    <x v="2"/>
  </r>
  <r>
    <x v="22145"/>
    <s v="LDB107509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x v="396"/>
    <n v="37"/>
    <n v="0"/>
    <s v="21:29:57"/>
    <s v="2021-06-26"/>
    <x v="1"/>
  </r>
  <r>
    <x v="22146"/>
    <s v="LDB107509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x v="465"/>
    <n v="25"/>
    <n v="0"/>
    <s v="11:09:16"/>
    <s v="2021-07-01"/>
    <x v="4"/>
  </r>
  <r>
    <x v="22147"/>
    <s v="LDB107509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x v="154"/>
    <n v="25"/>
    <n v="14"/>
    <s v="18:20:22"/>
    <s v="2021-07-02"/>
    <x v="2"/>
  </r>
  <r>
    <x v="22148"/>
    <s v="LDB107509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x v="795"/>
    <n v="32"/>
    <n v="65"/>
    <s v="21:06:56"/>
    <s v="2021-07-04"/>
    <x v="1"/>
  </r>
  <r>
    <x v="22149"/>
    <s v="LDB107509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m/>
    <x v="151"/>
    <n v="25"/>
    <n v="30"/>
    <s v="22:53:07"/>
    <s v="2021-07-05"/>
    <x v="1"/>
  </r>
  <r>
    <x v="22150"/>
    <s v="LDB107509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x v="181"/>
    <n v="25"/>
    <n v="12"/>
    <s v="22:55:20"/>
    <s v="2021-07-10"/>
    <x v="1"/>
  </r>
  <r>
    <x v="22151"/>
    <s v="LDB107509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x v="364"/>
    <n v="25"/>
    <n v="10"/>
    <s v="11:37:17"/>
    <s v="2021-07-12"/>
    <x v="4"/>
  </r>
  <r>
    <x v="22152"/>
    <s v="LDB107509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m/>
    <x v="385"/>
    <n v="25"/>
    <n v="41"/>
    <s v="18:26:40"/>
    <s v="2021-07-13"/>
    <x v="2"/>
  </r>
  <r>
    <x v="22153"/>
    <s v="LDB107509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m/>
    <x v="661"/>
    <n v="32"/>
    <n v="0"/>
    <s v="20:13:08"/>
    <s v="2021-07-21"/>
    <x v="1"/>
  </r>
  <r>
    <x v="22154"/>
    <s v="LDB107509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x v="33"/>
    <n v="25"/>
    <n v="12"/>
    <s v="18:48:19"/>
    <s v="2021-07-28"/>
    <x v="2"/>
  </r>
  <r>
    <x v="22155"/>
    <s v="LDB107509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m/>
    <x v="742"/>
    <n v="25"/>
    <n v="30"/>
    <s v="10:42:47"/>
    <s v="2021-07-29"/>
    <x v="4"/>
  </r>
  <r>
    <x v="22156"/>
    <s v="LDB107509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m/>
    <x v="224"/>
    <n v="25"/>
    <n v="25"/>
    <s v="19:40:15"/>
    <s v="2021-08-08"/>
    <x v="2"/>
  </r>
  <r>
    <x v="22157"/>
    <s v="LDB107509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x v="612"/>
    <n v="25"/>
    <n v="130"/>
    <s v="10:37:20"/>
    <s v="2021-08-14"/>
    <x v="4"/>
  </r>
  <r>
    <x v="22158"/>
    <s v="LDB107509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m/>
    <x v="827"/>
    <n v="0"/>
    <n v="0"/>
    <s v="10:57:12"/>
    <s v="2021-08-17"/>
    <x v="4"/>
  </r>
  <r>
    <x v="22159"/>
    <s v="LDB107509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x v="50"/>
    <n v="25"/>
    <n v="25"/>
    <s v="22:27:17"/>
    <s v="2021-09-03"/>
    <x v="1"/>
  </r>
  <r>
    <x v="22160"/>
    <s v="LDB107509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m/>
    <x v="782"/>
    <n v="0"/>
    <n v="75"/>
    <s v="18:19:10"/>
    <s v="2021-09-10"/>
    <x v="2"/>
  </r>
  <r>
    <x v="22161"/>
    <s v="LDB107509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x v="176"/>
    <n v="25"/>
    <n v="44"/>
    <s v="19:45:59"/>
    <s v="2021-09-14"/>
    <x v="2"/>
  </r>
  <r>
    <x v="22162"/>
    <s v="ZTT157503"/>
    <s v="HSR Layout"/>
    <x v="5"/>
    <n v="167852"/>
    <s v="['Marlboro Gold (Lights / White)-Pack of 10']"/>
    <s v="2021-01-01T19:46:51.491"/>
    <s v="2021-01-01T19:48:01.832"/>
    <s v="2021-01-01T20:02:57.444"/>
    <s v="YES"/>
    <n v="5"/>
    <x v="486"/>
    <n v="78"/>
    <n v="0"/>
    <s v="19:44:22"/>
    <s v="2021-01-01"/>
    <x v="2"/>
  </r>
  <r>
    <x v="22163"/>
    <s v="ZTT15750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x v="645"/>
    <n v="0"/>
    <n v="5"/>
    <s v="17:21:08"/>
    <s v="2021-07-02"/>
    <x v="2"/>
  </r>
  <r>
    <x v="22164"/>
    <s v="ZTT15750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x v="236"/>
    <n v="0"/>
    <n v="0"/>
    <s v="20:22:36"/>
    <s v="2021-07-11"/>
    <x v="1"/>
  </r>
  <r>
    <x v="22165"/>
    <s v="ZTT15750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x v="346"/>
    <n v="0"/>
    <n v="0"/>
    <s v="12:48:11"/>
    <s v="2021-07-21"/>
    <x v="3"/>
  </r>
  <r>
    <x v="22166"/>
    <s v="ZTT15750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x v="91"/>
    <n v="20"/>
    <n v="30"/>
    <s v="22:03:29"/>
    <s v="2021-07-29"/>
    <x v="1"/>
  </r>
  <r>
    <x v="22167"/>
    <s v="ZTT157503"/>
    <s v="HSR Layout"/>
    <x v="5"/>
    <n v="315427"/>
    <s v="['Marlboro Gold (Lights / White)-Pack of 20']"/>
    <s v="2021-08-12T09:57:56.473"/>
    <s v="2021-08-12T09:58:38.899"/>
    <s v="2021-08-12T10:14:54.301"/>
    <s v="YES"/>
    <m/>
    <x v="68"/>
    <n v="0"/>
    <n v="0"/>
    <s v="09:47:13"/>
    <s v="2021-08-12"/>
    <x v="4"/>
  </r>
  <r>
    <x v="22168"/>
    <s v="ZTT15750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x v="607"/>
    <n v="0"/>
    <n v="99"/>
    <s v="14:14:01"/>
    <s v="2021-08-14"/>
    <x v="3"/>
  </r>
  <r>
    <x v="22169"/>
    <s v="ZTT15750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x v="536"/>
    <n v="0"/>
    <n v="11"/>
    <s v="12:41:27"/>
    <s v="2021-08-23"/>
    <x v="3"/>
  </r>
  <r>
    <x v="22170"/>
    <s v="ZTT15750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x v="602"/>
    <n v="0"/>
    <n v="0"/>
    <s v="13:29:09"/>
    <s v="2021-08-24"/>
    <x v="3"/>
  </r>
  <r>
    <x v="22171"/>
    <s v="ZTT15750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m/>
    <x v="130"/>
    <n v="0"/>
    <n v="34"/>
    <s v="16:55:26"/>
    <s v="2021-08-25"/>
    <x v="3"/>
  </r>
  <r>
    <x v="22172"/>
    <s v="ZTT15750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m/>
    <x v="1129"/>
    <n v="0"/>
    <n v="0"/>
    <s v="15:41:09"/>
    <s v="2021-08-27"/>
    <x v="3"/>
  </r>
  <r>
    <x v="22173"/>
    <s v="ZTT15750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m/>
    <x v="415"/>
    <n v="0"/>
    <n v="0"/>
    <s v="18:38:56"/>
    <s v="2021-09-01"/>
    <x v="2"/>
  </r>
  <r>
    <x v="22174"/>
    <s v="YNW267470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m/>
    <x v="713"/>
    <n v="36"/>
    <n v="0"/>
    <s v="19:25:28"/>
    <s v="2021-01-01"/>
    <x v="2"/>
  </r>
  <r>
    <x v="22175"/>
    <s v="YNW267470"/>
    <s v="HSR Layout"/>
    <x v="2"/>
    <n v="168264"/>
    <s v="['Daawat Rozana Basmati Rice-1 Kg', 'Milky Mist Paneer-200 Gms']"/>
    <s v="2021-01-02T19:37:11.463"/>
    <s v="2021-01-02T19:41:19.547"/>
    <s v="2021-01-02T19:49:21.150"/>
    <s v="YES"/>
    <m/>
    <x v="1"/>
    <n v="30"/>
    <n v="0"/>
    <s v="19:36:34"/>
    <s v="2021-01-02"/>
    <x v="2"/>
  </r>
  <r>
    <x v="22176"/>
    <s v="YNW267470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x v="184"/>
    <n v="30"/>
    <n v="0"/>
    <s v="19:31:21"/>
    <s v="2021-01-08"/>
    <x v="2"/>
  </r>
  <r>
    <x v="22177"/>
    <s v="YNW267470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x v="139"/>
    <n v="30"/>
    <n v="8"/>
    <s v="18:32:35"/>
    <s v="2021-01-24"/>
    <x v="2"/>
  </r>
  <r>
    <x v="22178"/>
    <s v="YNW267470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x v="447"/>
    <n v="30"/>
    <n v="8"/>
    <s v="18:56:40"/>
    <s v="2021-01-28"/>
    <x v="2"/>
  </r>
  <r>
    <x v="22179"/>
    <s v="YNW267470"/>
    <s v="HSR Layout"/>
    <x v="2"/>
    <n v="181093"/>
    <s v="['Wills Classic Ice Burst-Pack of 20']"/>
    <s v="2021-01-30T21:02:37.826"/>
    <s v="2021-01-30T21:04:33.241"/>
    <s v="2021-01-30T21:12:16.768"/>
    <s v="YES"/>
    <n v="5"/>
    <x v="68"/>
    <n v="30"/>
    <n v="0"/>
    <s v="21:02:04"/>
    <s v="2021-01-30"/>
    <x v="1"/>
  </r>
  <r>
    <x v="22180"/>
    <s v="YNW267470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m/>
    <x v="335"/>
    <n v="30"/>
    <n v="0"/>
    <s v="18:36:58"/>
    <s v="2021-02-09"/>
    <x v="2"/>
  </r>
  <r>
    <x v="22181"/>
    <s v="YNW267470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m/>
    <x v="151"/>
    <n v="30"/>
    <n v="0"/>
    <s v="19:15:30"/>
    <s v="2021-02-12"/>
    <x v="2"/>
  </r>
  <r>
    <x v="22182"/>
    <s v="BBJ27461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x v="35"/>
    <n v="36"/>
    <n v="0"/>
    <s v="19:12:16"/>
    <s v="2021-01-01"/>
    <x v="2"/>
  </r>
  <r>
    <x v="22183"/>
    <s v="BBJ27461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x v="388"/>
    <n v="45"/>
    <n v="0"/>
    <s v="18:13:27"/>
    <s v="2021-01-06"/>
    <x v="2"/>
  </r>
  <r>
    <x v="22184"/>
    <s v="BBJ27461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m/>
    <x v="416"/>
    <n v="30"/>
    <n v="0"/>
    <s v="19:43:43"/>
    <s v="2021-02-09"/>
    <x v="2"/>
  </r>
  <r>
    <x v="22185"/>
    <s v="BBJ27461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m/>
    <x v="1028"/>
    <n v="25"/>
    <n v="0"/>
    <s v="10:22:16"/>
    <s v="2021-02-24"/>
    <x v="4"/>
  </r>
  <r>
    <x v="22186"/>
    <s v="BBJ27461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x v="507"/>
    <n v="25"/>
    <n v="0"/>
    <s v="18:27:24"/>
    <s v="2021-02-25"/>
    <x v="2"/>
  </r>
  <r>
    <x v="22187"/>
    <s v="BBJ27461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x v="85"/>
    <n v="25"/>
    <n v="0"/>
    <s v="20:30:22"/>
    <s v="2021-02-26"/>
    <x v="1"/>
  </r>
  <r>
    <x v="22188"/>
    <s v="BBJ27461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m/>
    <x v="613"/>
    <n v="25"/>
    <n v="0"/>
    <s v="15:59:02"/>
    <s v="2021-02-27"/>
    <x v="3"/>
  </r>
  <r>
    <x v="22189"/>
    <s v="BBJ27461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x v="390"/>
    <n v="25"/>
    <n v="0"/>
    <s v="17:58:34"/>
    <s v="2021-03-12"/>
    <x v="2"/>
  </r>
  <r>
    <x v="22190"/>
    <s v="BBJ27461"/>
    <s v="HSR Layout"/>
    <x v="3"/>
    <n v="204339"/>
    <s v="['Banana Robusta-6 Pcs', 'Tomato-1 Kg', 'Onion-1 Kg']"/>
    <s v="2021-03-15T11:23:19.669"/>
    <s v="2021-03-15T11:34:41.431"/>
    <s v="2021-03-15T11:41:41.437"/>
    <s v="YES"/>
    <n v="5"/>
    <x v="113"/>
    <n v="25"/>
    <n v="0"/>
    <s v="11:21:49"/>
    <s v="2021-03-15"/>
    <x v="4"/>
  </r>
  <r>
    <x v="22191"/>
    <s v="BBJ27461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m/>
    <x v="430"/>
    <n v="32"/>
    <n v="0"/>
    <s v="14:27:14"/>
    <s v="2021-04-14"/>
    <x v="3"/>
  </r>
  <r>
    <x v="22192"/>
    <s v="BBJ27461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m/>
    <x v="175"/>
    <n v="25"/>
    <n v="0"/>
    <s v="19:32:47"/>
    <s v="2021-04-16"/>
    <x v="2"/>
  </r>
  <r>
    <x v="22193"/>
    <s v="BBJ27461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m/>
    <x v="16"/>
    <n v="25"/>
    <n v="0"/>
    <s v="12:51:45"/>
    <s v="2021-04-17"/>
    <x v="3"/>
  </r>
  <r>
    <x v="22194"/>
    <s v="BBJ27461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x v="122"/>
    <n v="25"/>
    <n v="0"/>
    <s v="21:25:28"/>
    <s v="2021-04-20"/>
    <x v="1"/>
  </r>
  <r>
    <x v="22195"/>
    <s v="BBJ27461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x v="661"/>
    <n v="37"/>
    <n v="0"/>
    <s v="11:44:31"/>
    <s v="2021-04-26"/>
    <x v="4"/>
  </r>
  <r>
    <x v="22196"/>
    <s v="BBJ27461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x v="411"/>
    <n v="0"/>
    <n v="8"/>
    <s v="14:09:53"/>
    <s v="2021-05-01"/>
    <x v="3"/>
  </r>
  <r>
    <x v="22197"/>
    <s v="BBJ27461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x v="362"/>
    <n v="25"/>
    <n v="20"/>
    <s v="10:47:09"/>
    <s v="2021-05-19"/>
    <x v="4"/>
  </r>
  <r>
    <x v="22198"/>
    <s v="BBJ27461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x v="49"/>
    <n v="25"/>
    <n v="0"/>
    <s v="17:51:11"/>
    <s v="2021-05-20"/>
    <x v="2"/>
  </r>
  <r>
    <x v="22199"/>
    <s v="BBJ27461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x v="203"/>
    <n v="0"/>
    <n v="0"/>
    <s v="17:52:24"/>
    <s v="2021-05-31"/>
    <x v="2"/>
  </r>
  <r>
    <x v="22200"/>
    <s v="BBJ27461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x v="9"/>
    <n v="25"/>
    <n v="0"/>
    <s v="14:55:39"/>
    <s v="2021-06-01"/>
    <x v="3"/>
  </r>
  <r>
    <x v="22201"/>
    <s v="BBJ27461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x v="214"/>
    <n v="25"/>
    <n v="5"/>
    <s v="19:54:39"/>
    <s v="2021-06-06"/>
    <x v="2"/>
  </r>
  <r>
    <x v="22202"/>
    <s v="BBJ27461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x v="537"/>
    <n v="25"/>
    <n v="10"/>
    <s v="17:01:03"/>
    <s v="2021-06-07"/>
    <x v="2"/>
  </r>
  <r>
    <x v="22203"/>
    <s v="BBJ27461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x v="326"/>
    <n v="25"/>
    <n v="0"/>
    <s v="16:28:38"/>
    <s v="2021-06-15"/>
    <x v="3"/>
  </r>
  <r>
    <x v="22204"/>
    <s v="BBJ27461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x v="203"/>
    <n v="0"/>
    <n v="21"/>
    <s v="11:00:29"/>
    <s v="2021-07-19"/>
    <x v="4"/>
  </r>
  <r>
    <x v="22205"/>
    <s v="BBJ27461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x v="62"/>
    <n v="25"/>
    <n v="15"/>
    <s v="10:50:49"/>
    <s v="2021-07-23"/>
    <x v="4"/>
  </r>
  <r>
    <x v="22206"/>
    <s v="BBJ27461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x v="131"/>
    <n v="0"/>
    <n v="0"/>
    <s v="20:12:15"/>
    <s v="2021-08-05"/>
    <x v="1"/>
  </r>
  <r>
    <x v="22207"/>
    <s v="BBJ27461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x v="12"/>
    <n v="25"/>
    <n v="0"/>
    <s v="20:57:10"/>
    <s v="2021-08-09"/>
    <x v="1"/>
  </r>
  <r>
    <x v="22208"/>
    <s v="BBJ27461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x v="1031"/>
    <n v="0"/>
    <n v="5"/>
    <s v="19:19:33"/>
    <s v="2021-08-22"/>
    <x v="2"/>
  </r>
  <r>
    <x v="22209"/>
    <s v="BBJ27461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x v="695"/>
    <n v="0"/>
    <n v="108"/>
    <s v="10:28:53"/>
    <s v="2021-08-26"/>
    <x v="4"/>
  </r>
  <r>
    <x v="22210"/>
    <s v="BBJ27461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m/>
    <x v="605"/>
    <n v="25"/>
    <n v="99"/>
    <s v="19:25:28"/>
    <s v="2021-09-01"/>
    <x v="2"/>
  </r>
  <r>
    <x v="22211"/>
    <s v="BBJ27461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x v="1408"/>
    <n v="0"/>
    <n v="78"/>
    <s v="10:47:44"/>
    <s v="2021-09-13"/>
    <x v="4"/>
  </r>
  <r>
    <x v="22212"/>
    <s v="BBJ27461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x v="295"/>
    <n v="25"/>
    <n v="12"/>
    <s v="11:34:45"/>
    <s v="2021-09-13"/>
    <x v="4"/>
  </r>
  <r>
    <x v="22213"/>
    <s v="BBJ27461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x v="562"/>
    <n v="25"/>
    <n v="0"/>
    <s v="12:40:08"/>
    <s v="2021-09-15"/>
    <x v="3"/>
  </r>
  <r>
    <x v="22214"/>
    <s v="BBJ27461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m/>
    <x v="160"/>
    <n v="25"/>
    <n v="11"/>
    <s v="12:08:51"/>
    <s v="2021-09-21"/>
    <x v="3"/>
  </r>
  <r>
    <x v="22215"/>
    <s v="LQK77449"/>
    <s v="HSR Layout"/>
    <x v="3"/>
    <n v="167831"/>
    <s v="['Wills Classic Ice Burst-Pack of 20']"/>
    <s v="2021-01-01T18:52:06.520"/>
    <s v="2021-01-01T18:54:09.371"/>
    <s v="2021-01-01T18:58:56.350"/>
    <s v="YES"/>
    <n v="5"/>
    <x v="68"/>
    <n v="36"/>
    <n v="0"/>
    <s v="18:51:42"/>
    <s v="2021-01-01"/>
    <x v="2"/>
  </r>
  <r>
    <x v="22216"/>
    <s v="LQK77449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x v="555"/>
    <n v="30"/>
    <n v="0"/>
    <s v="19:36:37"/>
    <s v="2021-01-02"/>
    <x v="2"/>
  </r>
  <r>
    <x v="22217"/>
    <s v="LQK77449"/>
    <s v="HSR Layout"/>
    <x v="3"/>
    <n v="169649"/>
    <s v="['Wills Classic Ice Burst-Pack of 20']"/>
    <s v="2021-01-05T21:15:23.691"/>
    <s v="2021-01-05T21:18:45.963"/>
    <s v="2021-01-05T21:22:56.188"/>
    <s v="YES"/>
    <n v="5"/>
    <x v="68"/>
    <n v="30"/>
    <n v="0"/>
    <s v="21:13:09"/>
    <s v="2021-01-05"/>
    <x v="1"/>
  </r>
  <r>
    <x v="22218"/>
    <s v="LQK77449"/>
    <s v="HSR Layout"/>
    <x v="3"/>
    <n v="170577"/>
    <s v="['Wills Classic Ice Burst-Pack of 20']"/>
    <s v="2021-01-08T10:31:53.809"/>
    <m/>
    <s v="2021-01-08T10:32:08.872"/>
    <s v="NO"/>
    <m/>
    <x v="15"/>
    <m/>
    <m/>
    <s v="10:31:26"/>
    <s v="2021-01-08"/>
    <x v="4"/>
  </r>
  <r>
    <x v="22219"/>
    <s v="LQK77449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x v="170"/>
    <n v="30"/>
    <n v="0"/>
    <s v="10:33:03"/>
    <s v="2021-01-08"/>
    <x v="4"/>
  </r>
  <r>
    <x v="22220"/>
    <s v="LQK77449"/>
    <s v="HSR Layout"/>
    <x v="3"/>
    <n v="171581"/>
    <s v="['Wills Classic Ice Burst-Pack of 20']"/>
    <s v="2021-01-10T13:12:18.903"/>
    <s v="2021-01-10T13:13:17.945"/>
    <s v="2021-01-10T13:18:36.992"/>
    <s v="YES"/>
    <n v="5"/>
    <x v="68"/>
    <n v="30"/>
    <n v="0"/>
    <s v="13:10:26"/>
    <s v="2021-01-10"/>
    <x v="3"/>
  </r>
  <r>
    <x v="22221"/>
    <s v="LQK77449"/>
    <s v="HSR Layout"/>
    <x v="3"/>
    <n v="172417"/>
    <s v="['Wills Classic Ice Burst-Pack of 20']"/>
    <s v="2021-01-12T12:54:36.192"/>
    <s v="2021-01-12T12:56:23.549"/>
    <s v="2021-01-12T13:03:39.099"/>
    <s v="YES"/>
    <n v="5"/>
    <x v="68"/>
    <n v="30"/>
    <n v="0"/>
    <s v="12:53:59"/>
    <s v="2021-01-12"/>
    <x v="3"/>
  </r>
  <r>
    <x v="22222"/>
    <s v="LQK77449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x v="187"/>
    <n v="30"/>
    <n v="0"/>
    <s v="10:57:14"/>
    <s v="2021-01-13"/>
    <x v="4"/>
  </r>
  <r>
    <x v="22223"/>
    <s v="LQK77449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x v="329"/>
    <n v="30"/>
    <n v="4"/>
    <s v="14:13:25"/>
    <s v="2021-01-14"/>
    <x v="3"/>
  </r>
  <r>
    <x v="22224"/>
    <s v="LQK77449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x v="892"/>
    <n v="30"/>
    <n v="0"/>
    <s v="15:59:35"/>
    <s v="2021-01-15"/>
    <x v="3"/>
  </r>
  <r>
    <x v="22225"/>
    <s v="LQK77449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x v="151"/>
    <n v="30"/>
    <n v="0"/>
    <s v="17:48:46"/>
    <s v="2021-01-16"/>
    <x v="2"/>
  </r>
  <r>
    <x v="22226"/>
    <s v="LQK77449"/>
    <s v="HSR Layout"/>
    <x v="3"/>
    <n v="175262"/>
    <s v="['Wills Classic Ice Burst-Pack of 20']"/>
    <s v="2021-01-18T12:14:35.373"/>
    <s v="2021-01-18T12:17:09.456"/>
    <s v="2021-01-18T12:22:29.404"/>
    <s v="YES"/>
    <n v="5"/>
    <x v="68"/>
    <n v="30"/>
    <n v="0"/>
    <s v="12:13:52"/>
    <s v="2021-01-18"/>
    <x v="3"/>
  </r>
  <r>
    <x v="22227"/>
    <s v="LQK77449"/>
    <s v="HSR Layout"/>
    <x v="3"/>
    <n v="175706"/>
    <s v="['Wills Classic Ice Burst-Pack of 20']"/>
    <s v="2021-01-19T10:57:27.144"/>
    <s v="2021-01-19T10:58:32.348"/>
    <s v="2021-01-19T11:06:04.029"/>
    <s v="YES"/>
    <n v="5"/>
    <x v="68"/>
    <n v="30"/>
    <n v="0"/>
    <s v="10:49:58"/>
    <s v="2021-01-19"/>
    <x v="4"/>
  </r>
  <r>
    <x v="22228"/>
    <s v="LQK77449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x v="605"/>
    <n v="30"/>
    <n v="0"/>
    <s v="11:39:08"/>
    <s v="2021-01-21"/>
    <x v="4"/>
  </r>
  <r>
    <x v="22229"/>
    <s v="LQK77449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m/>
    <x v="90"/>
    <n v="30"/>
    <n v="0"/>
    <s v="12:15:52"/>
    <s v="2021-01-23"/>
    <x v="3"/>
  </r>
  <r>
    <x v="22230"/>
    <s v="LQK77449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x v="302"/>
    <n v="30"/>
    <n v="8"/>
    <s v="09:32:35"/>
    <s v="2021-01-24"/>
    <x v="4"/>
  </r>
  <r>
    <x v="22231"/>
    <s v="LQK77449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x v="645"/>
    <n v="30"/>
    <n v="0"/>
    <s v="10:12:58"/>
    <s v="2021-01-25"/>
    <x v="4"/>
  </r>
  <r>
    <x v="22232"/>
    <s v="LQK77449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x v="754"/>
    <n v="30"/>
    <n v="42"/>
    <s v="10:33:11"/>
    <s v="2021-01-26"/>
    <x v="4"/>
  </r>
  <r>
    <x v="22233"/>
    <s v="LQK77449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x v="228"/>
    <n v="30"/>
    <n v="0"/>
    <s v="11:48:33"/>
    <s v="2021-01-27"/>
    <x v="4"/>
  </r>
  <r>
    <x v="22234"/>
    <s v="LQK77449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x v="358"/>
    <n v="30"/>
    <n v="24"/>
    <s v="12:59:41"/>
    <s v="2021-01-30"/>
    <x v="3"/>
  </r>
  <r>
    <x v="22235"/>
    <s v="LQK77449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x v="191"/>
    <n v="30"/>
    <n v="0"/>
    <s v="11:37:08"/>
    <s v="2021-01-31"/>
    <x v="4"/>
  </r>
  <r>
    <x v="22236"/>
    <s v="LQK77449"/>
    <s v="HSR Layout"/>
    <x v="3"/>
    <n v="184181"/>
    <s v="['Wills Classic Ice Burst-Pack of 20']"/>
    <s v="2021-02-06T00:16:20.259"/>
    <s v="2021-02-06T00:19:05.117"/>
    <s v="2021-02-06T00:24:54.023"/>
    <s v="YES"/>
    <n v="5"/>
    <x v="68"/>
    <n v="45"/>
    <n v="0"/>
    <s v="00:15:01"/>
    <s v="2021-02-06"/>
    <x v="0"/>
  </r>
  <r>
    <x v="22237"/>
    <s v="LQK77449"/>
    <s v="HSR Layout"/>
    <x v="3"/>
    <n v="185167"/>
    <s v="['Wills Classic Ice Burst-Pack of 20']"/>
    <s v="2021-02-07T22:11:35.751"/>
    <s v="2021-02-07T22:12:53.468"/>
    <s v="2021-02-07T22:19:16.225"/>
    <s v="YES"/>
    <n v="4"/>
    <x v="68"/>
    <n v="30"/>
    <n v="0"/>
    <s v="22:10:51"/>
    <s v="2021-02-07"/>
    <x v="1"/>
  </r>
  <r>
    <x v="22238"/>
    <s v="LQK77449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x v="139"/>
    <n v="30"/>
    <n v="0"/>
    <s v="15:38:53"/>
    <s v="2021-02-08"/>
    <x v="3"/>
  </r>
  <r>
    <x v="22239"/>
    <s v="LQK77449"/>
    <s v="HSR Layout"/>
    <x v="3"/>
    <n v="186003"/>
    <s v="['Wills Classic Ice Burst-Pack of 20']"/>
    <s v="2021-02-09T16:59:48.094"/>
    <s v="2021-02-09T17:00:37.930"/>
    <s v="2021-02-09T17:05:17.285"/>
    <s v="YES"/>
    <n v="5"/>
    <x v="68"/>
    <n v="30"/>
    <n v="0"/>
    <s v="16:51:55"/>
    <s v="2021-02-09"/>
    <x v="3"/>
  </r>
  <r>
    <x v="22240"/>
    <s v="LQK77449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x v="667"/>
    <n v="30"/>
    <n v="0"/>
    <s v="11:02:37"/>
    <s v="2021-02-11"/>
    <x v="4"/>
  </r>
  <r>
    <x v="22241"/>
    <s v="LQK77449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x v="641"/>
    <n v="45"/>
    <n v="0"/>
    <s v="19:44:54"/>
    <s v="2021-02-14"/>
    <x v="2"/>
  </r>
  <r>
    <x v="22242"/>
    <s v="LQK77449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x v="415"/>
    <n v="25"/>
    <n v="0"/>
    <s v="11:46:26"/>
    <s v="2021-02-16"/>
    <x v="4"/>
  </r>
  <r>
    <x v="22243"/>
    <s v="LQK77449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x v="1073"/>
    <n v="25"/>
    <n v="15"/>
    <s v="14:52:04"/>
    <s v="2021-02-19"/>
    <x v="3"/>
  </r>
  <r>
    <x v="22244"/>
    <s v="LQK77449"/>
    <s v="HSR Layout"/>
    <x v="3"/>
    <n v="191802"/>
    <s v="['Wills Classic Ice Burst-Pack of 10']"/>
    <s v="2021-02-20T19:49:06.860"/>
    <s v="2021-02-20T19:54:55.006"/>
    <s v="2021-02-20T19:58:02.248"/>
    <s v="YES"/>
    <n v="5"/>
    <x v="85"/>
    <n v="25"/>
    <n v="0"/>
    <s v="19:48:33"/>
    <s v="2021-02-20"/>
    <x v="2"/>
  </r>
  <r>
    <x v="22245"/>
    <s v="LQK77449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x v="180"/>
    <n v="25"/>
    <n v="0"/>
    <s v="17:18:20"/>
    <s v="2021-02-22"/>
    <x v="2"/>
  </r>
  <r>
    <x v="22246"/>
    <s v="LQK77449"/>
    <s v="HSR Layout"/>
    <x v="3"/>
    <n v="193578"/>
    <s v="['Wills Classic Ice Burst-Pack of 10']"/>
    <s v="2021-02-24T10:40:35.090"/>
    <s v="2021-02-24T10:44:02.195"/>
    <s v="2021-02-24T10:48:37.496"/>
    <s v="YES"/>
    <n v="5"/>
    <x v="85"/>
    <n v="25"/>
    <n v="0"/>
    <s v="10:40:10"/>
    <s v="2021-02-24"/>
    <x v="4"/>
  </r>
  <r>
    <x v="22247"/>
    <s v="LQK77449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x v="506"/>
    <n v="25"/>
    <n v="0"/>
    <s v="10:46:47"/>
    <s v="2021-02-25"/>
    <x v="4"/>
  </r>
  <r>
    <x v="22248"/>
    <s v="LQK77449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x v="965"/>
    <n v="25"/>
    <n v="0"/>
    <s v="22:28:49"/>
    <s v="2021-02-25"/>
    <x v="1"/>
  </r>
  <r>
    <x v="22249"/>
    <s v="LQK77449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x v="1246"/>
    <n v="25"/>
    <n v="0"/>
    <s v="13:37:03"/>
    <s v="2021-02-28"/>
    <x v="3"/>
  </r>
  <r>
    <x v="22250"/>
    <s v="LQK77449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x v="639"/>
    <n v="25"/>
    <n v="27"/>
    <s v="10:39:16"/>
    <s v="2021-03-01"/>
    <x v="4"/>
  </r>
  <r>
    <x v="22251"/>
    <s v="LQK77449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x v="373"/>
    <n v="25"/>
    <n v="0"/>
    <s v="14:17:05"/>
    <s v="2021-03-02"/>
    <x v="3"/>
  </r>
  <r>
    <x v="22252"/>
    <s v="LQK77449"/>
    <s v="HSR Layout"/>
    <x v="3"/>
    <n v="197498"/>
    <s v="['Wills Classic Ice Burst-Pack of 10']"/>
    <s v="2021-03-03T15:56:53.763"/>
    <s v="2021-03-03T16:01:11.737"/>
    <s v="2021-03-03T16:06:27.094"/>
    <s v="YES"/>
    <n v="5"/>
    <x v="68"/>
    <n v="25"/>
    <n v="0"/>
    <s v="15:56:30"/>
    <s v="2021-03-03"/>
    <x v="3"/>
  </r>
  <r>
    <x v="22253"/>
    <s v="LQK77449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x v="645"/>
    <n v="25"/>
    <n v="0"/>
    <s v="16:11:07"/>
    <s v="2021-03-04"/>
    <x v="3"/>
  </r>
  <r>
    <x v="22254"/>
    <s v="LQK77449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x v="662"/>
    <n v="25"/>
    <n v="0"/>
    <s v="22:36:28"/>
    <s v="2021-03-05"/>
    <x v="1"/>
  </r>
  <r>
    <x v="22255"/>
    <s v="LQK77449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x v="608"/>
    <n v="37"/>
    <n v="0"/>
    <s v="01:00:03"/>
    <s v="2021-03-08"/>
    <x v="0"/>
  </r>
  <r>
    <x v="22256"/>
    <s v="LQK77449"/>
    <s v="HSR Layout"/>
    <x v="3"/>
    <n v="200615"/>
    <s v="['Wills Classic Ice Burst-Pack of 10']"/>
    <s v="2021-03-08T23:01:31.530"/>
    <s v="2021-03-08T23:06:31.995"/>
    <s v="2021-03-08T23:10:30.064"/>
    <s v="YES"/>
    <n v="5"/>
    <x v="68"/>
    <n v="33"/>
    <n v="0"/>
    <s v="23:00:58"/>
    <s v="2021-03-08"/>
    <x v="0"/>
  </r>
  <r>
    <x v="22257"/>
    <s v="LQK77449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x v="373"/>
    <n v="25"/>
    <n v="0"/>
    <s v="20:23:48"/>
    <s v="2021-03-10"/>
    <x v="1"/>
  </r>
  <r>
    <x v="22258"/>
    <s v="LQK77449"/>
    <s v="HSR Layout"/>
    <x v="3"/>
    <n v="202590"/>
    <s v="['Wills Classic Ice Burst-Pack of 20']"/>
    <s v="2021-03-12T13:57:53.084"/>
    <s v="2021-03-12T13:59:25.827"/>
    <s v="2021-03-12T14:04:12.093"/>
    <s v="YES"/>
    <n v="5"/>
    <x v="68"/>
    <n v="25"/>
    <n v="0"/>
    <s v="13:56:37"/>
    <s v="2021-03-12"/>
    <x v="3"/>
  </r>
  <r>
    <x v="22259"/>
    <s v="LQK77449"/>
    <s v="HSR Layout"/>
    <x v="3"/>
    <n v="203453"/>
    <s v="['Wills Classic Ice Burst-Pack of 20']"/>
    <s v="2021-03-13T21:27:07.021"/>
    <s v="2021-03-13T21:29:51.442"/>
    <s v="2021-03-13T21:36:34.159"/>
    <s v="YES"/>
    <n v="5"/>
    <x v="68"/>
    <n v="25"/>
    <n v="0"/>
    <s v="21:25:51"/>
    <s v="2021-03-13"/>
    <x v="1"/>
  </r>
  <r>
    <x v="22260"/>
    <s v="LQK77449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x v="217"/>
    <n v="25"/>
    <n v="0"/>
    <s v="13:16:32"/>
    <s v="2021-03-19"/>
    <x v="3"/>
  </r>
  <r>
    <x v="22261"/>
    <s v="LQK77449"/>
    <s v="HSR Layout"/>
    <x v="3"/>
    <n v="207837"/>
    <s v="['Wills Classic Ice Burst-Pack of 20']"/>
    <s v="2021-03-20T22:18:52.569"/>
    <s v="2021-03-20T22:20:04.136"/>
    <s v="2021-03-20T22:24:26.177"/>
    <s v="YES"/>
    <n v="5"/>
    <x v="68"/>
    <n v="25"/>
    <n v="0"/>
    <s v="22:12:13"/>
    <s v="2021-03-20"/>
    <x v="1"/>
  </r>
  <r>
    <x v="22262"/>
    <s v="LQK77449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x v="241"/>
    <n v="25"/>
    <n v="0"/>
    <s v="21:06:53"/>
    <s v="2021-03-21"/>
    <x v="1"/>
  </r>
  <r>
    <x v="22263"/>
    <s v="LQK77449"/>
    <s v="HSR Layout"/>
    <x v="3"/>
    <n v="208995"/>
    <s v="['Wills Classic Ice Burst-Pack of 20']"/>
    <s v="2021-03-22T16:21:19.964"/>
    <s v="2021-03-22T16:28:04.435"/>
    <s v="2021-03-22T16:32:03.464"/>
    <s v="YES"/>
    <n v="5"/>
    <x v="68"/>
    <n v="25"/>
    <n v="0"/>
    <s v="16:21:04"/>
    <s v="2021-03-22"/>
    <x v="3"/>
  </r>
  <r>
    <x v="22264"/>
    <s v="LQK77449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x v="68"/>
    <n v="25"/>
    <n v="0"/>
    <s v="22:48:20"/>
    <s v="2021-03-24"/>
    <x v="1"/>
  </r>
  <r>
    <x v="22265"/>
    <s v="LQK77449"/>
    <s v="HSR Layout"/>
    <x v="3"/>
    <n v="211783"/>
    <s v="['Wills Classic Ice Burst-Pack of 20']"/>
    <s v="2021-03-26T18:20:45.441"/>
    <s v="2021-03-26T18:22:20.432"/>
    <s v="2021-03-26T18:25:59.894"/>
    <s v="YES"/>
    <n v="5"/>
    <x v="68"/>
    <n v="25"/>
    <n v="0"/>
    <s v="18:19:17"/>
    <s v="2021-03-26"/>
    <x v="2"/>
  </r>
  <r>
    <x v="22266"/>
    <s v="LQK77449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x v="60"/>
    <n v="25"/>
    <n v="0"/>
    <s v="10:53:27"/>
    <s v="2021-03-27"/>
    <x v="4"/>
  </r>
  <r>
    <x v="22267"/>
    <s v="LQK77449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x v="1446"/>
    <n v="25"/>
    <n v="19"/>
    <s v="21:08:32"/>
    <s v="2021-03-27"/>
    <x v="1"/>
  </r>
  <r>
    <x v="22268"/>
    <s v="LQK77449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x v="913"/>
    <n v="25"/>
    <n v="0"/>
    <s v="18:08:53"/>
    <s v="2021-03-29"/>
    <x v="2"/>
  </r>
  <r>
    <x v="22269"/>
    <s v="LQK77449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x v="371"/>
    <n v="25"/>
    <n v="0"/>
    <s v="18:24:46"/>
    <s v="2021-03-30"/>
    <x v="2"/>
  </r>
  <r>
    <x v="22270"/>
    <s v="LQK77449"/>
    <s v="HSR Layout"/>
    <x v="3"/>
    <n v="214957"/>
    <s v="['Wills Classic Ice Burst-Pack of 20']"/>
    <s v="2021-03-30T23:45:20.761"/>
    <s v="2021-03-30T23:48:33.124"/>
    <s v="2021-03-30T23:52:42.689"/>
    <s v="YES"/>
    <n v="5"/>
    <x v="68"/>
    <n v="33"/>
    <n v="0"/>
    <s v="23:44:47"/>
    <s v="2021-03-30"/>
    <x v="0"/>
  </r>
  <r>
    <x v="22271"/>
    <s v="LQK77449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x v="71"/>
    <n v="25"/>
    <n v="0"/>
    <s v="12:28:20"/>
    <s v="2021-04-01"/>
    <x v="3"/>
  </r>
  <r>
    <x v="22272"/>
    <s v="LQK77449"/>
    <s v="HSR Layout"/>
    <x v="3"/>
    <n v="216291"/>
    <s v="['Wills Classic Ice Burst-Pack of 20']"/>
    <s v="2021-04-01T21:10:25.148"/>
    <s v="2021-04-01T21:28:45.650"/>
    <s v="2021-04-01T21:33:52.043"/>
    <s v="YES"/>
    <n v="5"/>
    <x v="68"/>
    <n v="25"/>
    <n v="0"/>
    <s v="21:08:57"/>
    <s v="2021-04-01"/>
    <x v="1"/>
  </r>
  <r>
    <x v="22273"/>
    <s v="LQK77449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x v="151"/>
    <n v="25"/>
    <n v="0"/>
    <s v="08:12:39"/>
    <s v="2021-04-03"/>
    <x v="4"/>
  </r>
  <r>
    <x v="22274"/>
    <s v="LQK77449"/>
    <s v="HSR Layout"/>
    <x v="3"/>
    <n v="218917"/>
    <s v="['Wills Classic Ice Burst-Pack of 20']"/>
    <s v="2021-04-05T18:00:17.801"/>
    <s v="2021-04-05T18:01:19.087"/>
    <s v="2021-04-05T18:07:33.072"/>
    <s v="YES"/>
    <n v="5"/>
    <x v="68"/>
    <n v="25"/>
    <n v="0"/>
    <s v="17:58:38"/>
    <s v="2021-04-05"/>
    <x v="2"/>
  </r>
  <r>
    <x v="22275"/>
    <s v="LQK77449"/>
    <s v="HSR Layout"/>
    <x v="3"/>
    <n v="221011"/>
    <s v="['Wills Classic Ice Burst-Pack of 20']"/>
    <s v="2021-04-08T14:56:34.173"/>
    <s v="2021-04-08T15:03:47.881"/>
    <s v="2021-04-08T15:08:22.995"/>
    <s v="YES"/>
    <n v="5"/>
    <x v="68"/>
    <n v="25"/>
    <n v="0"/>
    <s v="14:53:05"/>
    <s v="2021-04-08"/>
    <x v="3"/>
  </r>
  <r>
    <x v="22276"/>
    <s v="LQK77449"/>
    <s v="HSR Layout"/>
    <x v="3"/>
    <n v="222616"/>
    <s v="['Wills Classic Ice Burst-Pack of 20']"/>
    <s v="2021-04-10T13:31:57.982"/>
    <s v="2021-04-10T13:38:16.896"/>
    <s v="2021-04-10T13:45:27.834"/>
    <s v="YES"/>
    <n v="5"/>
    <x v="68"/>
    <n v="25"/>
    <n v="0"/>
    <s v="13:31:39"/>
    <s v="2021-04-10"/>
    <x v="3"/>
  </r>
  <r>
    <x v="22277"/>
    <s v="LQK77449"/>
    <s v="HSR Layout"/>
    <x v="3"/>
    <n v="224983"/>
    <s v="['Wills Classic Ice Burst-Pack of 20']"/>
    <s v="2021-04-12T22:13:58.619"/>
    <s v="2021-04-12T22:22:35.059"/>
    <s v="2021-04-12T22:26:37.363"/>
    <s v="YES"/>
    <n v="5"/>
    <x v="68"/>
    <n v="25"/>
    <n v="0"/>
    <s v="22:02:25"/>
    <s v="2021-04-12"/>
    <x v="1"/>
  </r>
  <r>
    <x v="22278"/>
    <s v="LQK77449"/>
    <s v="HSR Layout"/>
    <x v="3"/>
    <n v="227701"/>
    <s v="['Wills Classic Ice Burst-Pack of 20']"/>
    <s v="2021-04-16T17:21:09.650"/>
    <s v="2021-04-16T17:23:38.585"/>
    <s v="2021-04-16T17:27:02.267"/>
    <s v="YES"/>
    <m/>
    <x v="68"/>
    <n v="25"/>
    <n v="0"/>
    <s v="17:19:15"/>
    <s v="2021-04-16"/>
    <x v="2"/>
  </r>
  <r>
    <x v="22279"/>
    <s v="LQK77449"/>
    <s v="HSR Layout"/>
    <x v="3"/>
    <n v="230073"/>
    <s v="['Wills Classic Ice Burst-Pack of 20']"/>
    <s v="2021-04-19T17:43:25.369"/>
    <s v="2021-04-19T17:48:14.372"/>
    <s v="2021-04-19T17:52:48.373"/>
    <s v="YES"/>
    <m/>
    <x v="539"/>
    <n v="25"/>
    <n v="0"/>
    <s v="17:36:14"/>
    <s v="2021-04-19"/>
    <x v="2"/>
  </r>
  <r>
    <x v="22280"/>
    <s v="LQK77449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x v="58"/>
    <n v="25"/>
    <n v="12"/>
    <s v="18:34:13"/>
    <s v="2021-04-24"/>
    <x v="2"/>
  </r>
  <r>
    <x v="22281"/>
    <s v="LQK77449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x v="279"/>
    <n v="37"/>
    <n v="0"/>
    <s v="17:18:19"/>
    <s v="2021-04-26"/>
    <x v="2"/>
  </r>
  <r>
    <x v="22282"/>
    <s v="LQK77449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x v="46"/>
    <n v="25"/>
    <n v="0"/>
    <s v="13:33:17"/>
    <s v="2021-05-11"/>
    <x v="3"/>
  </r>
  <r>
    <x v="22283"/>
    <s v="LQK77449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x v="597"/>
    <n v="0"/>
    <n v="26"/>
    <s v="18:55:08"/>
    <s v="2021-05-29"/>
    <x v="2"/>
  </r>
  <r>
    <x v="22284"/>
    <s v="LQK77449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x v="58"/>
    <n v="25"/>
    <n v="12"/>
    <s v="19:12:26"/>
    <s v="2021-06-24"/>
    <x v="2"/>
  </r>
  <r>
    <x v="22285"/>
    <s v="LQK77449"/>
    <s v="HSR Layout"/>
    <x v="3"/>
    <n v="278236"/>
    <s v="['Wills Classic Ice Burst-Pack of 20']"/>
    <s v="2021-06-25T00:52:33.550"/>
    <s v="2021-06-25T00:56:25.361"/>
    <s v="2021-06-25T01:03:25.909"/>
    <s v="YES"/>
    <m/>
    <x v="52"/>
    <n v="0"/>
    <n v="0"/>
    <s v="00:45:31"/>
    <s v="2021-06-25"/>
    <x v="0"/>
  </r>
  <r>
    <x v="22286"/>
    <s v="LQK77449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x v="193"/>
    <n v="25"/>
    <n v="5"/>
    <s v="12:45:03"/>
    <s v="2021-06-25"/>
    <x v="3"/>
  </r>
  <r>
    <x v="22287"/>
    <s v="LQK77449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x v="925"/>
    <n v="0"/>
    <n v="0"/>
    <s v="16:36:19"/>
    <s v="2021-06-26"/>
    <x v="3"/>
  </r>
  <r>
    <x v="22288"/>
    <s v="LQK77449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x v="776"/>
    <n v="0"/>
    <n v="35"/>
    <s v="15:35:18"/>
    <s v="2021-07-08"/>
    <x v="3"/>
  </r>
  <r>
    <x v="22289"/>
    <s v="LQK77449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x v="57"/>
    <n v="0"/>
    <n v="35"/>
    <s v="09:29:21"/>
    <s v="2021-07-09"/>
    <x v="4"/>
  </r>
  <r>
    <x v="22290"/>
    <s v="LQK77449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x v="241"/>
    <n v="0"/>
    <n v="14"/>
    <s v="10:20:56"/>
    <s v="2021-07-12"/>
    <x v="4"/>
  </r>
  <r>
    <x v="22291"/>
    <s v="LQK77449"/>
    <s v="HSR Layout"/>
    <x v="3"/>
    <n v="292717"/>
    <s v="['Wills Classic Ice Burst-Pack of 20']"/>
    <s v="2021-07-12T13:10:53.752"/>
    <s v="2021-07-12T13:13:32.345"/>
    <s v="2021-07-12T13:18:21.976"/>
    <s v="YES"/>
    <n v="5"/>
    <x v="52"/>
    <n v="0"/>
    <n v="0"/>
    <s v="13:09:23"/>
    <s v="2021-07-12"/>
    <x v="3"/>
  </r>
  <r>
    <x v="22292"/>
    <s v="LQK77449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x v="1021"/>
    <n v="0"/>
    <n v="35"/>
    <s v="23:52:06"/>
    <s v="2021-07-14"/>
    <x v="0"/>
  </r>
  <r>
    <x v="22293"/>
    <s v="LQK77449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x v="245"/>
    <n v="0"/>
    <n v="17"/>
    <s v="20:54:26"/>
    <s v="2021-07-18"/>
    <x v="1"/>
  </r>
  <r>
    <x v="22294"/>
    <s v="LQK77449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x v="520"/>
    <n v="0"/>
    <n v="53"/>
    <s v="13:23:48"/>
    <s v="2021-07-20"/>
    <x v="3"/>
  </r>
  <r>
    <x v="22295"/>
    <s v="LQK77449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x v="142"/>
    <n v="25"/>
    <n v="36"/>
    <s v="16:53:44"/>
    <s v="2021-07-20"/>
    <x v="3"/>
  </r>
  <r>
    <x v="22296"/>
    <s v="LQK77449"/>
    <s v="HSR Layout"/>
    <x v="3"/>
    <n v="300045"/>
    <s v="['Wills Classic Ice Burst-Pack of 20']"/>
    <s v="2021-07-21T19:49:11.400"/>
    <s v="2021-07-21T19:58:50.656"/>
    <s v="2021-07-21T20:04:41.769"/>
    <s v="YES"/>
    <n v="5"/>
    <x v="52"/>
    <n v="0"/>
    <n v="0"/>
    <s v="19:47:32"/>
    <s v="2021-07-21"/>
    <x v="2"/>
  </r>
  <r>
    <x v="22297"/>
    <s v="LQK77449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x v="372"/>
    <n v="0"/>
    <n v="30"/>
    <s v="17:58:46"/>
    <s v="2021-07-27"/>
    <x v="2"/>
  </r>
  <r>
    <x v="22298"/>
    <s v="LQK77449"/>
    <s v="HSR Layout"/>
    <x v="3"/>
    <n v="306312"/>
    <s v="['Wills Classic Ice Burst-Pack of 20']"/>
    <s v="2021-07-30T11:57:43.370"/>
    <s v="2021-07-30T11:59:09.743"/>
    <s v="2021-07-30T12:04:23.911"/>
    <s v="YES"/>
    <n v="5"/>
    <x v="52"/>
    <n v="0"/>
    <n v="0"/>
    <s v="11:56:11"/>
    <s v="2021-07-30"/>
    <x v="4"/>
  </r>
  <r>
    <x v="22299"/>
    <s v="LQK77449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x v="299"/>
    <n v="32"/>
    <n v="0"/>
    <s v="22:43:01"/>
    <s v="2021-08-01"/>
    <x v="1"/>
  </r>
  <r>
    <x v="22300"/>
    <s v="LQK77449"/>
    <s v="HSR Layout"/>
    <x v="3"/>
    <n v="312446"/>
    <s v="['Amul Butter-200 Gms', 'Amul Cow Ghee-200 Ml']"/>
    <s v="2021-08-08T12:32:23.177"/>
    <s v="2021-08-08T12:33:34.928"/>
    <s v="2021-08-08T12:39:06.760"/>
    <s v="YES"/>
    <n v="5"/>
    <x v="159"/>
    <n v="32"/>
    <n v="0"/>
    <s v="12:29:46"/>
    <s v="2021-08-08"/>
    <x v="3"/>
  </r>
  <r>
    <x v="22301"/>
    <s v="LQK77449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x v="217"/>
    <n v="0"/>
    <n v="89"/>
    <s v="14:21:31"/>
    <s v="2021-08-10"/>
    <x v="3"/>
  </r>
  <r>
    <x v="22302"/>
    <s v="LQK77449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x v="231"/>
    <n v="25"/>
    <n v="99"/>
    <s v="14:57:02"/>
    <s v="2021-08-18"/>
    <x v="3"/>
  </r>
  <r>
    <x v="22303"/>
    <s v="LQK77449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x v="526"/>
    <n v="33"/>
    <n v="0"/>
    <s v="23:55:17"/>
    <s v="2021-08-18"/>
    <x v="0"/>
  </r>
  <r>
    <x v="22304"/>
    <s v="LQK77449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x v="1447"/>
    <n v="0"/>
    <n v="141"/>
    <s v="17:40:10"/>
    <s v="2021-08-28"/>
    <x v="2"/>
  </r>
  <r>
    <x v="22305"/>
    <s v="LQK77449"/>
    <s v="HSR Layout"/>
    <x v="3"/>
    <n v="332466"/>
    <s v="['Wills Classic Ice Burst-Pack of 20']"/>
    <s v="2021-08-30T13:29:02.875"/>
    <s v="2021-08-30T13:34:37.570"/>
    <s v="2021-08-30T13:39:39.959"/>
    <s v="YES"/>
    <n v="5"/>
    <x v="68"/>
    <n v="25"/>
    <n v="0"/>
    <s v="13:25:12"/>
    <s v="2021-08-30"/>
    <x v="3"/>
  </r>
  <r>
    <x v="22306"/>
    <s v="LQK77449"/>
    <s v="HSR Layout"/>
    <x v="3"/>
    <n v="342368"/>
    <s v="['Wills Classic Ice Burst-Pack of 20']"/>
    <s v="2021-09-08T16:44:28.442"/>
    <s v="2021-09-08T16:46:22.943"/>
    <s v="2021-09-08T16:50:24.489"/>
    <s v="YES"/>
    <n v="5"/>
    <x v="68"/>
    <n v="25"/>
    <n v="0"/>
    <s v="16:43:48"/>
    <s v="2021-09-08"/>
    <x v="3"/>
  </r>
  <r>
    <x v="22307"/>
    <s v="LQK77449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x v="443"/>
    <n v="0"/>
    <n v="0"/>
    <s v="17:29:42"/>
    <s v="2021-09-17"/>
    <x v="2"/>
  </r>
  <r>
    <x v="22308"/>
    <s v="LQK77449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x v="1098"/>
    <n v="0"/>
    <n v="71"/>
    <s v="12:53:37"/>
    <s v="2021-09-19"/>
    <x v="3"/>
  </r>
  <r>
    <x v="22309"/>
    <s v="LQK77449"/>
    <s v="HSR Layout"/>
    <x v="3"/>
    <n v="356873"/>
    <s v="['Wills Classic Ice Burst-Pack of 20']"/>
    <s v="2021-09-19T23:35:12.259"/>
    <s v="2021-09-19T23:42:02.795"/>
    <s v="2021-09-19T23:51:02.988"/>
    <s v="YES"/>
    <n v="5"/>
    <x v="68"/>
    <n v="33"/>
    <n v="0"/>
    <s v="23:34:41"/>
    <s v="2021-09-19"/>
    <x v="0"/>
  </r>
  <r>
    <x v="22310"/>
    <s v="VKS237431"/>
    <s v="HSR Layout"/>
    <x v="0"/>
    <n v="167824"/>
    <s v="['Wills Classic Ice Burst-Pack of 20']"/>
    <s v="2021-01-01T18:37:34.602"/>
    <s v="2021-01-01T18:43:27.280"/>
    <s v="2021-01-01T19:08:11.768"/>
    <s v="YES"/>
    <n v="5"/>
    <x v="68"/>
    <n v="96"/>
    <n v="0"/>
    <s v="18:37:05"/>
    <s v="2021-01-01"/>
    <x v="2"/>
  </r>
  <r>
    <x v="22311"/>
    <s v="KIW147422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x v="24"/>
    <n v="36"/>
    <n v="0"/>
    <s v="18:34:35"/>
    <s v="2021-01-01"/>
    <x v="2"/>
  </r>
  <r>
    <x v="22312"/>
    <s v="KIW147422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x v="485"/>
    <n v="30"/>
    <n v="0"/>
    <s v="12:55:40"/>
    <s v="2021-01-11"/>
    <x v="3"/>
  </r>
  <r>
    <x v="22313"/>
    <s v="KIW147422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m/>
    <x v="197"/>
    <n v="30"/>
    <n v="0"/>
    <s v="10:23:37"/>
    <s v="2021-01-21"/>
    <x v="4"/>
  </r>
  <r>
    <x v="22314"/>
    <s v="KIW147422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x v="17"/>
    <n v="30"/>
    <n v="0"/>
    <s v="21:07:04"/>
    <s v="2021-01-30"/>
    <x v="1"/>
  </r>
  <r>
    <x v="22315"/>
    <s v="KIW147422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x v="485"/>
    <n v="25"/>
    <n v="0"/>
    <s v="10:17:16"/>
    <s v="2021-02-17"/>
    <x v="4"/>
  </r>
  <r>
    <x v="22316"/>
    <s v="KIW147422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x v="342"/>
    <n v="0"/>
    <n v="0"/>
    <s v="10:00:52"/>
    <s v="2021-05-05"/>
    <x v="4"/>
  </r>
  <r>
    <x v="22317"/>
    <s v="KIW147422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m/>
    <x v="470"/>
    <n v="0"/>
    <n v="0"/>
    <s v="17:36:37"/>
    <s v="2021-05-08"/>
    <x v="2"/>
  </r>
  <r>
    <x v="22318"/>
    <s v="KIW147422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x v="295"/>
    <n v="25"/>
    <n v="5"/>
    <s v="18:35:59"/>
    <s v="2021-06-12"/>
    <x v="2"/>
  </r>
  <r>
    <x v="22319"/>
    <s v="KIW147422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x v="153"/>
    <n v="25"/>
    <n v="0"/>
    <s v="08:41:18"/>
    <s v="2021-06-14"/>
    <x v="4"/>
  </r>
  <r>
    <x v="22320"/>
    <s v="KIW147422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x v="405"/>
    <n v="25"/>
    <n v="5"/>
    <s v="10:07:37"/>
    <s v="2021-06-21"/>
    <x v="4"/>
  </r>
  <r>
    <x v="22321"/>
    <s v="KIW147422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m/>
    <x v="481"/>
    <n v="32"/>
    <n v="35"/>
    <s v="19:25:42"/>
    <s v="2021-07-04"/>
    <x v="2"/>
  </r>
  <r>
    <x v="22322"/>
    <s v="KIW147422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x v="615"/>
    <n v="0"/>
    <n v="0"/>
    <s v="08:57:17"/>
    <s v="2021-07-24"/>
    <x v="4"/>
  </r>
  <r>
    <x v="22323"/>
    <s v="ATO237404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x v="416"/>
    <n v="36"/>
    <n v="0"/>
    <s v="18:24:05"/>
    <s v="2021-01-01"/>
    <x v="2"/>
  </r>
  <r>
    <x v="22324"/>
    <s v="ATO237404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x v="407"/>
    <n v="30"/>
    <n v="0"/>
    <s v="13:16:20"/>
    <s v="2021-01-05"/>
    <x v="3"/>
  </r>
  <r>
    <x v="22325"/>
    <s v="ATO237404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x v="73"/>
    <n v="30"/>
    <n v="0"/>
    <s v="13:31:18"/>
    <s v="2021-01-07"/>
    <x v="3"/>
  </r>
  <r>
    <x v="22326"/>
    <s v="ATO237404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x v="136"/>
    <n v="30"/>
    <n v="0"/>
    <s v="10:07:04"/>
    <s v="2021-01-09"/>
    <x v="4"/>
  </r>
  <r>
    <x v="22327"/>
    <s v="ATO237404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x v="675"/>
    <n v="30"/>
    <n v="0"/>
    <s v="17:47:59"/>
    <s v="2021-01-15"/>
    <x v="2"/>
  </r>
  <r>
    <x v="22328"/>
    <s v="ATO237404"/>
    <s v="HSR Layout"/>
    <x v="3"/>
    <n v="174468"/>
    <s v="['Amul Malai Paneer Pouch-200 Gms']"/>
    <s v="2021-01-16T19:13:13.445"/>
    <s v="2021-01-16T19:22:31.131"/>
    <s v="2021-01-16T19:27:23.864"/>
    <s v="YES"/>
    <m/>
    <x v="320"/>
    <n v="30"/>
    <n v="0"/>
    <s v="19:08:38"/>
    <s v="2021-01-16"/>
    <x v="2"/>
  </r>
  <r>
    <x v="22329"/>
    <s v="ATO237404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x v="77"/>
    <n v="30"/>
    <n v="0"/>
    <s v="10:25:33"/>
    <s v="2021-01-23"/>
    <x v="4"/>
  </r>
  <r>
    <x v="22330"/>
    <s v="ATO237404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x v="719"/>
    <n v="30"/>
    <n v="15"/>
    <s v="21:02:05"/>
    <s v="2021-01-26"/>
    <x v="1"/>
  </r>
  <r>
    <x v="22331"/>
    <s v="ATO237404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x v="452"/>
    <n v="30"/>
    <n v="0"/>
    <s v="21:51:13"/>
    <s v="2021-01-28"/>
    <x v="1"/>
  </r>
  <r>
    <x v="22332"/>
    <s v="ATO237404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x v="289"/>
    <n v="30"/>
    <n v="66"/>
    <s v="17:11:41"/>
    <s v="2021-01-30"/>
    <x v="2"/>
  </r>
  <r>
    <x v="22333"/>
    <s v="ATO237404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x v="143"/>
    <n v="30"/>
    <n v="0"/>
    <s v="19:17:09"/>
    <s v="2021-01-31"/>
    <x v="2"/>
  </r>
  <r>
    <x v="22334"/>
    <s v="ATO237404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x v="7"/>
    <n v="45"/>
    <n v="0"/>
    <s v="07:58:16"/>
    <s v="2021-02-01"/>
    <x v="4"/>
  </r>
  <r>
    <x v="22335"/>
    <s v="ATO237404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x v="50"/>
    <n v="30"/>
    <n v="0"/>
    <s v="19:50:51"/>
    <s v="2021-02-02"/>
    <x v="2"/>
  </r>
  <r>
    <x v="22336"/>
    <s v="ATO237404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x v="40"/>
    <n v="30"/>
    <n v="0"/>
    <s v="20:42:11"/>
    <s v="2021-02-03"/>
    <x v="1"/>
  </r>
  <r>
    <x v="22337"/>
    <s v="ATO237404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x v="415"/>
    <n v="30"/>
    <n v="0"/>
    <s v="20:27:26"/>
    <s v="2021-02-04"/>
    <x v="1"/>
  </r>
  <r>
    <x v="22338"/>
    <s v="ATO237404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x v="197"/>
    <n v="30"/>
    <n v="0"/>
    <s v="08:51:56"/>
    <s v="2021-02-05"/>
    <x v="4"/>
  </r>
  <r>
    <x v="22339"/>
    <s v="ATO237404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x v="32"/>
    <n v="30"/>
    <n v="0"/>
    <s v="22:22:33"/>
    <s v="2021-02-05"/>
    <x v="1"/>
  </r>
  <r>
    <x v="22340"/>
    <s v="ATO237404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x v="841"/>
    <n v="30"/>
    <n v="0"/>
    <s v="12:59:50"/>
    <s v="2021-02-06"/>
    <x v="3"/>
  </r>
  <r>
    <x v="22341"/>
    <s v="ATO237404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x v="209"/>
    <n v="30"/>
    <n v="0"/>
    <s v="19:19:13"/>
    <s v="2021-02-06"/>
    <x v="2"/>
  </r>
  <r>
    <x v="22342"/>
    <s v="ATO237404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m/>
    <x v="730"/>
    <n v="30"/>
    <n v="0"/>
    <s v="19:22:41"/>
    <s v="2021-02-10"/>
    <x v="2"/>
  </r>
  <r>
    <x v="22343"/>
    <s v="ATO237404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x v="918"/>
    <n v="25"/>
    <n v="0"/>
    <s v="11:04:20"/>
    <s v="2021-02-18"/>
    <x v="4"/>
  </r>
  <r>
    <x v="22344"/>
    <s v="ATO237404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x v="108"/>
    <n v="25"/>
    <n v="0"/>
    <s v="20:43:47"/>
    <s v="2021-02-20"/>
    <x v="1"/>
  </r>
  <r>
    <x v="22345"/>
    <s v="ATO237404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x v="217"/>
    <n v="25"/>
    <n v="0"/>
    <s v="20:55:43"/>
    <s v="2021-02-23"/>
    <x v="1"/>
  </r>
  <r>
    <x v="22346"/>
    <s v="ATO237404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x v="231"/>
    <n v="33"/>
    <n v="0"/>
    <s v="23:13:25"/>
    <s v="2021-02-23"/>
    <x v="0"/>
  </r>
  <r>
    <x v="22347"/>
    <s v="ATO237404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x v="73"/>
    <n v="25"/>
    <n v="0"/>
    <s v="15:23:32"/>
    <s v="2021-02-25"/>
    <x v="3"/>
  </r>
  <r>
    <x v="22348"/>
    <s v="ATO237404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x v="353"/>
    <n v="25"/>
    <n v="0"/>
    <s v="09:17:32"/>
    <s v="2021-02-27"/>
    <x v="4"/>
  </r>
  <r>
    <x v="22349"/>
    <s v="ATO237404"/>
    <s v="HSR Layout"/>
    <x v="3"/>
    <n v="196816"/>
    <s v="['Marlboro Double Switch-Pack of 20']"/>
    <s v="2021-03-02T10:19:33.447"/>
    <s v="2021-03-02T10:22:43.015"/>
    <s v="2021-03-02T10:26:42.958"/>
    <s v="YES"/>
    <n v="5"/>
    <x v="68"/>
    <n v="25"/>
    <n v="0"/>
    <s v="10:18:45"/>
    <s v="2021-03-02"/>
    <x v="4"/>
  </r>
  <r>
    <x v="22350"/>
    <s v="ATO237404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x v="514"/>
    <n v="25"/>
    <n v="0"/>
    <s v="09:49:29"/>
    <s v="2021-03-03"/>
    <x v="4"/>
  </r>
  <r>
    <x v="22351"/>
    <s v="ATO237404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x v="132"/>
    <n v="25"/>
    <n v="0"/>
    <s v="09:21:29"/>
    <s v="2021-03-04"/>
    <x v="4"/>
  </r>
  <r>
    <x v="22352"/>
    <s v="ATO237404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x v="134"/>
    <n v="25"/>
    <n v="0"/>
    <s v="10:38:04"/>
    <s v="2021-03-04"/>
    <x v="4"/>
  </r>
  <r>
    <x v="22353"/>
    <s v="ATO237404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x v="1152"/>
    <n v="25"/>
    <n v="0"/>
    <s v="18:42:00"/>
    <s v="2021-03-05"/>
    <x v="2"/>
  </r>
  <r>
    <x v="22354"/>
    <s v="ATO237404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x v="298"/>
    <n v="25"/>
    <n v="0"/>
    <s v="12:29:31"/>
    <s v="2021-03-07"/>
    <x v="3"/>
  </r>
  <r>
    <x v="22355"/>
    <s v="ATO237404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x v="35"/>
    <n v="25"/>
    <n v="0"/>
    <s v="09:25:23"/>
    <s v="2021-03-09"/>
    <x v="4"/>
  </r>
  <r>
    <x v="22356"/>
    <s v="ATO237404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x v="10"/>
    <n v="25"/>
    <n v="0"/>
    <s v="08:09:40"/>
    <s v="2021-03-10"/>
    <x v="4"/>
  </r>
  <r>
    <x v="22357"/>
    <s v="ATO237404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x v="101"/>
    <n v="25"/>
    <n v="30"/>
    <s v="12:38:08"/>
    <s v="2021-03-11"/>
    <x v="3"/>
  </r>
  <r>
    <x v="22358"/>
    <s v="ATO237404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x v="146"/>
    <n v="25"/>
    <n v="0"/>
    <s v="19:01:59"/>
    <s v="2021-03-11"/>
    <x v="2"/>
  </r>
  <r>
    <x v="22359"/>
    <s v="ATO237404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x v="290"/>
    <n v="25"/>
    <n v="0"/>
    <s v="14:47:37"/>
    <s v="2021-03-12"/>
    <x v="3"/>
  </r>
  <r>
    <x v="22360"/>
    <s v="ATO237404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x v="50"/>
    <n v="25"/>
    <n v="7"/>
    <s v="20:35:18"/>
    <s v="2021-03-13"/>
    <x v="1"/>
  </r>
  <r>
    <x v="22361"/>
    <s v="ATO237404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x v="167"/>
    <n v="25"/>
    <n v="0"/>
    <s v="14:20:49"/>
    <s v="2021-03-17"/>
    <x v="3"/>
  </r>
  <r>
    <x v="22362"/>
    <s v="ATO237404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x v="451"/>
    <n v="25"/>
    <n v="13"/>
    <s v="19:43:48"/>
    <s v="2021-03-18"/>
    <x v="2"/>
  </r>
  <r>
    <x v="22363"/>
    <s v="ATO237404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x v="146"/>
    <n v="25"/>
    <n v="0"/>
    <s v="16:12:57"/>
    <s v="2021-03-21"/>
    <x v="3"/>
  </r>
  <r>
    <x v="22364"/>
    <s v="ATO237404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x v="90"/>
    <n v="25"/>
    <n v="0"/>
    <s v="19:51:13"/>
    <s v="2021-03-23"/>
    <x v="2"/>
  </r>
  <r>
    <x v="22365"/>
    <s v="ATO237404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x v="545"/>
    <n v="25"/>
    <n v="0"/>
    <s v="20:21:43"/>
    <s v="2021-03-24"/>
    <x v="1"/>
  </r>
  <r>
    <x v="22366"/>
    <s v="ATO237404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x v="193"/>
    <n v="25"/>
    <n v="0"/>
    <s v="16:51:46"/>
    <s v="2021-03-27"/>
    <x v="3"/>
  </r>
  <r>
    <x v="22367"/>
    <s v="ATO237404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x v="799"/>
    <n v="25"/>
    <n v="0"/>
    <s v="10:12:09"/>
    <s v="2021-03-29"/>
    <x v="4"/>
  </r>
  <r>
    <x v="22368"/>
    <s v="ATO237404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x v="295"/>
    <n v="25"/>
    <n v="0"/>
    <s v="11:30:42"/>
    <s v="2021-03-29"/>
    <x v="4"/>
  </r>
  <r>
    <x v="22369"/>
    <s v="ATO237404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x v="441"/>
    <n v="25"/>
    <n v="0"/>
    <s v="13:50:06"/>
    <s v="2021-03-31"/>
    <x v="3"/>
  </r>
  <r>
    <x v="22370"/>
    <s v="ATO237404"/>
    <s v="HSR Layout"/>
    <x v="3"/>
    <n v="215772"/>
    <s v="['Nandini Standard Milk-500 Ml', 'Tomato-1 Kg']"/>
    <s v="2021-04-01T07:59:13.558"/>
    <s v="2021-04-01T08:03:15.849"/>
    <s v="2021-04-01T08:07:54.409"/>
    <s v="YES"/>
    <n v="5"/>
    <x v="421"/>
    <n v="25"/>
    <n v="0"/>
    <s v="07:57:24"/>
    <s v="2021-04-01"/>
    <x v="4"/>
  </r>
  <r>
    <x v="22371"/>
    <s v="ATO237404"/>
    <s v="HSR Layout"/>
    <x v="3"/>
    <n v="216589"/>
    <s v="['Eggs-6 Pcs', 'Nandini Standard Milk-500 Ml', 'Marlboro Double Switch-Pack of 10']"/>
    <s v="2021-04-02T10:49:52.725"/>
    <m/>
    <s v="2021-04-02T11:14:05.534"/>
    <s v="NO"/>
    <m/>
    <x v="15"/>
    <m/>
    <m/>
    <s v="10:48:25"/>
    <s v="2021-04-02"/>
    <x v="4"/>
  </r>
  <r>
    <x v="22372"/>
    <s v="ATO237404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x v="19"/>
    <n v="25"/>
    <n v="0"/>
    <s v="17:02:00"/>
    <s v="2021-04-03"/>
    <x v="2"/>
  </r>
  <r>
    <x v="22373"/>
    <s v="ATO237404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x v="377"/>
    <n v="37"/>
    <n v="0"/>
    <s v="12:46:27"/>
    <s v="2021-04-04"/>
    <x v="3"/>
  </r>
  <r>
    <x v="22374"/>
    <s v="ATO237404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x v="483"/>
    <n v="25"/>
    <n v="0"/>
    <s v="19:02:30"/>
    <s v="2021-04-05"/>
    <x v="2"/>
  </r>
  <r>
    <x v="22375"/>
    <s v="ATO237404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x v="687"/>
    <n v="25"/>
    <n v="0"/>
    <s v="16:33:47"/>
    <s v="2021-04-09"/>
    <x v="3"/>
  </r>
  <r>
    <x v="22376"/>
    <s v="ATO237404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x v="207"/>
    <n v="25"/>
    <n v="0"/>
    <s v="20:00:46"/>
    <s v="2021-04-11"/>
    <x v="1"/>
  </r>
  <r>
    <x v="22377"/>
    <s v="ATO237404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x v="392"/>
    <n v="25"/>
    <n v="0"/>
    <s v="20:07:39"/>
    <s v="2021-04-12"/>
    <x v="1"/>
  </r>
  <r>
    <x v="22378"/>
    <s v="ATO237404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m/>
    <x v="402"/>
    <n v="37"/>
    <n v="0"/>
    <s v="18:39:02"/>
    <s v="2021-04-13"/>
    <x v="2"/>
  </r>
  <r>
    <x v="22379"/>
    <s v="ATO237404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m/>
    <x v="650"/>
    <n v="32"/>
    <n v="0"/>
    <s v="19:53:00"/>
    <s v="2021-04-14"/>
    <x v="2"/>
  </r>
  <r>
    <x v="22380"/>
    <s v="ATO237404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m/>
    <x v="658"/>
    <n v="25"/>
    <n v="0"/>
    <s v="10:58:06"/>
    <s v="2021-04-17"/>
    <x v="4"/>
  </r>
  <r>
    <x v="22381"/>
    <s v="ATO237404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x v="787"/>
    <n v="25"/>
    <n v="0"/>
    <s v="11:35:33"/>
    <s v="2021-04-19"/>
    <x v="4"/>
  </r>
  <r>
    <x v="22382"/>
    <s v="ATO237404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x v="127"/>
    <n v="25"/>
    <n v="0"/>
    <s v="20:18:46"/>
    <s v="2021-04-19"/>
    <x v="1"/>
  </r>
  <r>
    <x v="22383"/>
    <s v="ATO237404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x v="481"/>
    <n v="25"/>
    <n v="0"/>
    <s v="12:04:54"/>
    <s v="2021-04-21"/>
    <x v="3"/>
  </r>
  <r>
    <x v="22384"/>
    <s v="ATO237404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x v="156"/>
    <n v="25"/>
    <n v="0"/>
    <s v="12:10:32"/>
    <s v="2021-04-25"/>
    <x v="3"/>
  </r>
  <r>
    <x v="22385"/>
    <s v="ATO237404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x v="310"/>
    <n v="25"/>
    <n v="0"/>
    <s v="09:43:13"/>
    <s v="2021-04-27"/>
    <x v="4"/>
  </r>
  <r>
    <x v="22386"/>
    <s v="ATO237404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x v="600"/>
    <n v="25"/>
    <n v="34"/>
    <s v="13:53:49"/>
    <s v="2021-05-04"/>
    <x v="3"/>
  </r>
  <r>
    <x v="22387"/>
    <s v="ATO237404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x v="77"/>
    <n v="25"/>
    <n v="2"/>
    <s v="13:40:03"/>
    <s v="2021-05-05"/>
    <x v="3"/>
  </r>
  <r>
    <x v="22388"/>
    <s v="ATO237404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x v="978"/>
    <n v="25"/>
    <n v="0"/>
    <s v="17:18:29"/>
    <s v="2021-05-10"/>
    <x v="2"/>
  </r>
  <r>
    <x v="22389"/>
    <s v="ATO237404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x v="631"/>
    <n v="37"/>
    <n v="0"/>
    <s v="09:58:06"/>
    <s v="2021-05-11"/>
    <x v="4"/>
  </r>
  <r>
    <x v="22390"/>
    <s v="ATO237404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x v="511"/>
    <n v="25"/>
    <n v="78"/>
    <s v="18:52:58"/>
    <s v="2021-05-11"/>
    <x v="2"/>
  </r>
  <r>
    <x v="22391"/>
    <s v="ATO237404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x v="798"/>
    <n v="25"/>
    <n v="0"/>
    <s v="11:29:32"/>
    <s v="2021-05-13"/>
    <x v="4"/>
  </r>
  <r>
    <x v="22392"/>
    <s v="ATO237404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x v="287"/>
    <n v="25"/>
    <n v="0"/>
    <s v="11:25:32"/>
    <s v="2021-05-14"/>
    <x v="4"/>
  </r>
  <r>
    <x v="22393"/>
    <s v="ATO237404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x v="506"/>
    <n v="25"/>
    <n v="0"/>
    <s v="11:02:57"/>
    <s v="2021-05-17"/>
    <x v="4"/>
  </r>
  <r>
    <x v="22394"/>
    <s v="ATO237404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x v="0"/>
    <n v="25"/>
    <n v="20"/>
    <s v="20:23:29"/>
    <s v="2021-05-18"/>
    <x v="1"/>
  </r>
  <r>
    <x v="22395"/>
    <s v="ATO237404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x v="64"/>
    <n v="25"/>
    <n v="0"/>
    <s v="14:19:14"/>
    <s v="2021-05-26"/>
    <x v="3"/>
  </r>
  <r>
    <x v="22396"/>
    <s v="ATO237404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x v="544"/>
    <n v="25"/>
    <n v="10"/>
    <s v="11:45:01"/>
    <s v="2021-05-30"/>
    <x v="4"/>
  </r>
  <r>
    <x v="22397"/>
    <s v="ATO237404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x v="85"/>
    <n v="25"/>
    <n v="0"/>
    <s v="08:38:20"/>
    <s v="2021-06-01"/>
    <x v="4"/>
  </r>
  <r>
    <x v="22398"/>
    <s v="ATO237404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x v="216"/>
    <n v="25"/>
    <n v="0"/>
    <s v="13:15:00"/>
    <s v="2021-06-02"/>
    <x v="3"/>
  </r>
  <r>
    <x v="22399"/>
    <s v="ATO237404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m/>
    <x v="123"/>
    <n v="37"/>
    <n v="5"/>
    <s v="20:21:41"/>
    <s v="2021-06-04"/>
    <x v="1"/>
  </r>
  <r>
    <x v="22400"/>
    <s v="ATO237404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m/>
    <x v="499"/>
    <n v="25"/>
    <n v="0"/>
    <s v="18:05:24"/>
    <s v="2021-07-09"/>
    <x v="2"/>
  </r>
  <r>
    <x v="22401"/>
    <s v="ATO237404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x v="319"/>
    <n v="25"/>
    <n v="12"/>
    <s v="13:01:11"/>
    <s v="2021-07-10"/>
    <x v="3"/>
  </r>
  <r>
    <x v="22402"/>
    <s v="ATO237404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x v="127"/>
    <n v="25"/>
    <n v="58"/>
    <s v="18:34:12"/>
    <s v="2021-07-10"/>
    <x v="2"/>
  </r>
  <r>
    <x v="22403"/>
    <s v="ATO237404"/>
    <s v="HSR Layout"/>
    <x v="3"/>
    <n v="295748"/>
    <s v="['Marlboro Double Switch-Pack of 20']"/>
    <s v="2021-07-16T13:57:33.955"/>
    <s v="2021-07-16T13:58:28.604"/>
    <s v="2021-07-16T14:02:23.276"/>
    <s v="YES"/>
    <m/>
    <x v="52"/>
    <n v="25"/>
    <n v="0"/>
    <s v="13:53:19"/>
    <s v="2021-07-16"/>
    <x v="3"/>
  </r>
  <r>
    <x v="22404"/>
    <s v="ATO237404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x v="178"/>
    <n v="32"/>
    <n v="4"/>
    <s v="18:37:20"/>
    <s v="2021-07-17"/>
    <x v="2"/>
  </r>
  <r>
    <x v="22405"/>
    <s v="ATO237404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x v="35"/>
    <n v="32"/>
    <n v="0"/>
    <s v="21:55:47"/>
    <s v="2021-07-24"/>
    <x v="1"/>
  </r>
  <r>
    <x v="22406"/>
    <s v="ATO237404"/>
    <s v="HSR Layout"/>
    <x v="3"/>
    <n v="306657"/>
    <s v="['Marlboro Double Switch-Pack of 20']"/>
    <s v="2021-07-30T20:47:15.679"/>
    <s v="2021-07-30T20:52:48.656"/>
    <s v="2021-07-30T20:57:10.985"/>
    <s v="YES"/>
    <m/>
    <x v="68"/>
    <n v="25"/>
    <n v="0"/>
    <s v="20:32:31"/>
    <s v="2021-07-30"/>
    <x v="1"/>
  </r>
  <r>
    <x v="22407"/>
    <s v="ATO237404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x v="91"/>
    <n v="33"/>
    <n v="0"/>
    <s v="23:22:15"/>
    <s v="2021-07-31"/>
    <x v="0"/>
  </r>
  <r>
    <x v="22408"/>
    <s v="ATO237404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x v="551"/>
    <n v="25"/>
    <n v="30"/>
    <s v="10:18:03"/>
    <s v="2021-08-01"/>
    <x v="4"/>
  </r>
  <r>
    <x v="22409"/>
    <s v="ATO237404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x v="352"/>
    <n v="25"/>
    <n v="8"/>
    <s v="08:37:10"/>
    <s v="2021-08-02"/>
    <x v="4"/>
  </r>
  <r>
    <x v="22410"/>
    <s v="ATO237404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x v="79"/>
    <n v="25"/>
    <n v="0"/>
    <s v="14:05:16"/>
    <s v="2021-08-04"/>
    <x v="3"/>
  </r>
  <r>
    <x v="22411"/>
    <s v="ATO237404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x v="324"/>
    <n v="25"/>
    <n v="0"/>
    <s v="12:08:20"/>
    <s v="2021-08-06"/>
    <x v="3"/>
  </r>
  <r>
    <x v="22412"/>
    <s v="ATO237404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x v="539"/>
    <n v="25"/>
    <n v="699"/>
    <s v="09:45:54"/>
    <s v="2021-08-13"/>
    <x v="4"/>
  </r>
  <r>
    <x v="22413"/>
    <s v="ATO237404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x v="491"/>
    <n v="25"/>
    <n v="18"/>
    <s v="11:11:01"/>
    <s v="2021-08-15"/>
    <x v="4"/>
  </r>
  <r>
    <x v="22414"/>
    <s v="ATO237404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m/>
    <x v="52"/>
    <n v="25"/>
    <n v="0"/>
    <s v="11:41:56"/>
    <s v="2021-08-15"/>
    <x v="4"/>
  </r>
  <r>
    <x v="22415"/>
    <s v="ATO237404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x v="214"/>
    <n v="25"/>
    <n v="6"/>
    <s v="09:40:15"/>
    <s v="2021-08-19"/>
    <x v="4"/>
  </r>
  <r>
    <x v="22416"/>
    <s v="ATO237404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x v="191"/>
    <n v="25"/>
    <n v="102"/>
    <s v="09:46:09"/>
    <s v="2021-08-28"/>
    <x v="4"/>
  </r>
  <r>
    <x v="22417"/>
    <s v="ATO237404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x v="132"/>
    <n v="25"/>
    <n v="15"/>
    <s v="09:46:14"/>
    <s v="2021-08-29"/>
    <x v="4"/>
  </r>
  <r>
    <x v="22418"/>
    <s v="ATO237404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x v="985"/>
    <n v="25"/>
    <n v="46"/>
    <s v="20:37:09"/>
    <s v="2021-08-31"/>
    <x v="1"/>
  </r>
  <r>
    <x v="22419"/>
    <s v="ATO237404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x v="101"/>
    <n v="0"/>
    <n v="27"/>
    <s v="15:13:19"/>
    <s v="2021-09-05"/>
    <x v="3"/>
  </r>
  <r>
    <x v="22420"/>
    <s v="ATO237404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x v="146"/>
    <n v="0"/>
    <n v="81"/>
    <s v="11:44:51"/>
    <s v="2021-09-09"/>
    <x v="4"/>
  </r>
  <r>
    <x v="22421"/>
    <s v="ATO237404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x v="430"/>
    <n v="0"/>
    <n v="0"/>
    <s v="12:20:57"/>
    <s v="2021-09-11"/>
    <x v="3"/>
  </r>
  <r>
    <x v="22422"/>
    <s v="ATO237404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x v="328"/>
    <n v="0"/>
    <n v="16"/>
    <s v="13:07:53"/>
    <s v="2021-09-14"/>
    <x v="3"/>
  </r>
  <r>
    <x v="22423"/>
    <s v="ATO237404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x v="324"/>
    <n v="0"/>
    <n v="12"/>
    <s v="14:13:40"/>
    <s v="2021-09-15"/>
    <x v="3"/>
  </r>
  <r>
    <x v="22424"/>
    <s v="ATO237404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x v="350"/>
    <n v="25"/>
    <n v="3"/>
    <s v="16:15:15"/>
    <s v="2021-09-17"/>
    <x v="3"/>
  </r>
  <r>
    <x v="22425"/>
    <s v="ATO237404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x v="127"/>
    <n v="0"/>
    <n v="15"/>
    <s v="19:42:37"/>
    <s v="2021-09-18"/>
    <x v="2"/>
  </r>
  <r>
    <x v="22426"/>
    <s v="ATO237404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m/>
    <x v="695"/>
    <n v="25"/>
    <n v="1"/>
    <s v="13:03:38"/>
    <s v="2021-09-19"/>
    <x v="3"/>
  </r>
  <r>
    <x v="22427"/>
    <s v="ATO237404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x v="97"/>
    <n v="0"/>
    <n v="22"/>
    <s v="10:23:20"/>
    <s v="2021-09-20"/>
    <x v="4"/>
  </r>
  <r>
    <x v="22428"/>
    <s v="ATO237404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x v="461"/>
    <n v="25"/>
    <n v="1"/>
    <s v="10:02:39"/>
    <s v="2021-09-24"/>
    <x v="4"/>
  </r>
  <r>
    <x v="22429"/>
    <s v="ATO237404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x v="416"/>
    <n v="25"/>
    <n v="20"/>
    <s v="14:22:14"/>
    <s v="2021-09-26"/>
    <x v="3"/>
  </r>
  <r>
    <x v="22430"/>
    <s v="ATO237404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x v="38"/>
    <n v="25"/>
    <n v="0"/>
    <s v="09:47:51"/>
    <s v="2021-09-28"/>
    <x v="4"/>
  </r>
  <r>
    <x v="22431"/>
    <s v="ATO237404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x v="405"/>
    <n v="0"/>
    <n v="13"/>
    <s v="10:33:31"/>
    <s v="2021-09-29"/>
    <x v="4"/>
  </r>
  <r>
    <x v="22432"/>
    <s v="KZJ17392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m/>
    <x v="143"/>
    <n v="36"/>
    <n v="0"/>
    <s v="17:56:56"/>
    <s v="2021-01-01"/>
    <x v="2"/>
  </r>
  <r>
    <x v="22433"/>
    <s v="KZJ17392"/>
    <s v="HSR Layout"/>
    <x v="3"/>
    <n v="169590"/>
    <s v="['Marlboro Double Switch-Pack of 20']"/>
    <s v="2021-01-05T19:12:06.766"/>
    <s v="2021-01-05T19:16:43.572"/>
    <s v="2021-01-05T19:23:17.080"/>
    <s v="YES"/>
    <m/>
    <x v="68"/>
    <n v="30"/>
    <n v="0"/>
    <s v="19:11:32"/>
    <s v="2021-01-05"/>
    <x v="2"/>
  </r>
  <r>
    <x v="22434"/>
    <s v="KZJ17392"/>
    <s v="HSR Layout"/>
    <x v="3"/>
    <n v="171085"/>
    <s v="['Classic Mild-Pack of 20', 'Marlboro Double Switch-Pack of 20']"/>
    <s v="2021-01-09T11:49:24.605"/>
    <s v="2021-01-09T11:52:25.039"/>
    <s v="2021-01-09T12:01:02.918"/>
    <s v="YES"/>
    <m/>
    <x v="52"/>
    <n v="30"/>
    <n v="0"/>
    <s v="11:48:53"/>
    <s v="2021-01-09"/>
    <x v="4"/>
  </r>
  <r>
    <x v="22435"/>
    <s v="KZJ17392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x v="181"/>
    <n v="30"/>
    <n v="0"/>
    <s v="11:36:53"/>
    <s v="2021-02-02"/>
    <x v="4"/>
  </r>
  <r>
    <x v="22436"/>
    <s v="KZJ17392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m/>
    <x v="2"/>
    <n v="25"/>
    <n v="0"/>
    <s v="15:30:11"/>
    <s v="2021-02-22"/>
    <x v="3"/>
  </r>
  <r>
    <x v="22437"/>
    <s v="KZJ17392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x v="68"/>
    <n v="33"/>
    <n v="0"/>
    <s v="23:11:08"/>
    <s v="2021-02-25"/>
    <x v="0"/>
  </r>
  <r>
    <x v="22438"/>
    <s v="KZJ17392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x v="68"/>
    <n v="25"/>
    <n v="0"/>
    <s v="12:13:44"/>
    <s v="2021-03-01"/>
    <x v="3"/>
  </r>
  <r>
    <x v="22439"/>
    <s v="KZJ17392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x v="85"/>
    <n v="25"/>
    <n v="0"/>
    <s v="11:58:52"/>
    <s v="2021-03-04"/>
    <x v="4"/>
  </r>
  <r>
    <x v="22440"/>
    <s v="KZJ17392"/>
    <s v="HSR Layout"/>
    <x v="3"/>
    <n v="199856"/>
    <s v="['Tomato-1 Kg', 'Popular Essentials Jeera-100 Gms']"/>
    <s v="2021-03-07T19:03:08.212"/>
    <s v="2021-03-07T19:06:12.752"/>
    <s v="2021-03-07T19:15:51.700"/>
    <s v="YES"/>
    <n v="5"/>
    <x v="44"/>
    <n v="25"/>
    <n v="0"/>
    <s v="19:02:14"/>
    <s v="2021-03-07"/>
    <x v="2"/>
  </r>
  <r>
    <x v="22441"/>
    <s v="KZJ17392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m/>
    <x v="68"/>
    <n v="25"/>
    <n v="0"/>
    <s v="16:54:27"/>
    <s v="2021-03-10"/>
    <x v="3"/>
  </r>
  <r>
    <x v="22442"/>
    <s v="KZJ17392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m/>
    <x v="143"/>
    <n v="25"/>
    <n v="0"/>
    <s v="15:09:00"/>
    <s v="2021-03-27"/>
    <x v="3"/>
  </r>
  <r>
    <x v="22443"/>
    <s v="KZJ17392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m/>
    <x v="253"/>
    <n v="25"/>
    <n v="35"/>
    <s v="22:01:09"/>
    <s v="2021-07-09"/>
    <x v="1"/>
  </r>
  <r>
    <x v="22444"/>
    <s v="KZJ17392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x v="0"/>
    <n v="0"/>
    <n v="14"/>
    <s v="13:41:09"/>
    <s v="2021-08-15"/>
    <x v="3"/>
  </r>
  <r>
    <x v="22445"/>
    <s v="KZJ17392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x v="289"/>
    <n v="25"/>
    <n v="99"/>
    <s v="21:49:38"/>
    <s v="2021-08-27"/>
    <x v="1"/>
  </r>
  <r>
    <x v="22446"/>
    <s v="KZJ17392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x v="660"/>
    <n v="25"/>
    <n v="99"/>
    <s v="22:26:12"/>
    <s v="2021-08-28"/>
    <x v="1"/>
  </r>
  <r>
    <x v="22447"/>
    <s v="KZJ17392"/>
    <s v="HSR Layout"/>
    <x v="3"/>
    <n v="331861"/>
    <s v="['Coca Cola Pet Bottle-1.25 Ltrs']"/>
    <s v="2021-08-29T21:03:36.678"/>
    <s v="2021-08-29T21:08:05.978"/>
    <s v="2021-08-29T21:11:39.386"/>
    <s v="YES"/>
    <m/>
    <x v="115"/>
    <n v="25"/>
    <n v="0"/>
    <s v="20:59:21"/>
    <s v="2021-08-29"/>
    <x v="1"/>
  </r>
  <r>
    <x v="22448"/>
    <s v="KZJ17392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x v="29"/>
    <n v="0"/>
    <n v="0"/>
    <s v="17:54:10"/>
    <s v="2021-09-24"/>
    <x v="2"/>
  </r>
  <r>
    <x v="22449"/>
    <s v="KZJ17392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x v="273"/>
    <n v="0"/>
    <n v="0"/>
    <s v="13:38:28"/>
    <s v="2021-09-26"/>
    <x v="3"/>
  </r>
  <r>
    <x v="22450"/>
    <s v="KZJ17392"/>
    <s v="HSR Layout"/>
    <x v="3"/>
    <n v="368927"/>
    <s v="['Classic Ultra Milds-Pack of 20']"/>
    <s v="2021-09-28T22:03:16.667"/>
    <s v="2021-09-28T22:04:43.876"/>
    <s v="2021-09-28T22:11:14.171"/>
    <s v="YES"/>
    <n v="5"/>
    <x v="68"/>
    <n v="0"/>
    <n v="0"/>
    <s v="22:01:54"/>
    <s v="2021-09-28"/>
    <x v="1"/>
  </r>
  <r>
    <x v="22451"/>
    <s v="GRS2737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m/>
    <x v="329"/>
    <n v="78"/>
    <n v="0"/>
    <s v="17:37:44"/>
    <s v="2021-01-01"/>
    <x v="2"/>
  </r>
  <r>
    <x v="22452"/>
    <s v="GRS2737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m/>
    <x v="2"/>
    <n v="25"/>
    <n v="15"/>
    <s v="17:13:02"/>
    <s v="2021-09-10"/>
    <x v="2"/>
  </r>
  <r>
    <x v="22453"/>
    <s v="MID87326"/>
    <s v="HSR Layout"/>
    <x v="3"/>
    <n v="167787"/>
    <s v="['Milky Mist Curd Pouch-500 Gms']"/>
    <s v="2021-01-01T16:16:35.822"/>
    <s v="2021-01-01T16:17:28.600"/>
    <s v="2021-01-01T16:25:52.179"/>
    <s v="YES"/>
    <n v="5"/>
    <x v="215"/>
    <n v="36"/>
    <n v="0"/>
    <s v="16:15:01"/>
    <s v="2021-01-01"/>
    <x v="3"/>
  </r>
  <r>
    <x v="22454"/>
    <s v="MID87326"/>
    <s v="HSR Layout"/>
    <x v="3"/>
    <n v="217349"/>
    <s v="['Milky Mist Curd Pouch-500 Gms']"/>
    <s v="2021-04-03T14:40:15.702"/>
    <s v="2021-04-03T14:42:19.319"/>
    <s v="2021-04-03T14:47:22.060"/>
    <s v="YES"/>
    <m/>
    <x v="76"/>
    <n v="25"/>
    <n v="0"/>
    <s v="14:29:06"/>
    <s v="2021-04-03"/>
    <x v="3"/>
  </r>
  <r>
    <x v="22455"/>
    <s v="MID87326"/>
    <s v="HSR Layout"/>
    <x v="3"/>
    <n v="228187"/>
    <s v="['24 Mantra Organic Red Chillies-100 Gms']"/>
    <s v="2021-04-17T10:30:15.371"/>
    <s v="2021-04-17T10:42:17.286"/>
    <s v="2021-04-17T10:46:43.802"/>
    <s v="YES"/>
    <m/>
    <x v="39"/>
    <n v="25"/>
    <n v="0"/>
    <s v="10:18:59"/>
    <s v="2021-04-17"/>
    <x v="4"/>
  </r>
  <r>
    <x v="22456"/>
    <s v="MID87326"/>
    <s v="HSR Layout"/>
    <x v="22"/>
    <n v="243092"/>
    <s v="['Double Horse Indian Tamarind-200 Gms']"/>
    <s v="2021-05-09T13:53:29.360"/>
    <s v="2021-05-09T13:54:51.982"/>
    <s v="2021-05-09T14:13:52.351"/>
    <s v="YES"/>
    <n v="5"/>
    <x v="320"/>
    <n v="90"/>
    <n v="0"/>
    <s v="12:24:00"/>
    <s v="2021-05-09"/>
    <x v="3"/>
  </r>
  <r>
    <x v="22457"/>
    <s v="MID87326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x v="85"/>
    <n v="25"/>
    <n v="124"/>
    <s v="12:25:11"/>
    <s v="2021-08-18"/>
    <x v="3"/>
  </r>
  <r>
    <x v="22458"/>
    <s v="MID87326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m/>
    <x v="133"/>
    <n v="25"/>
    <n v="25"/>
    <s v="13:20:21"/>
    <s v="2021-08-18"/>
    <x v="3"/>
  </r>
  <r>
    <x v="22459"/>
    <s v="BLV137314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x v="486"/>
    <n v="0"/>
    <n v="0"/>
    <s v="16:00:45"/>
    <s v="2021-01-01"/>
    <x v="3"/>
  </r>
  <r>
    <x v="22460"/>
    <s v="BLV137314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x v="814"/>
    <n v="30"/>
    <n v="0"/>
    <s v="19:11:22"/>
    <s v="2021-02-13"/>
    <x v="2"/>
  </r>
  <r>
    <x v="22461"/>
    <s v="BLV137314"/>
    <s v="HSR Layout"/>
    <x v="3"/>
    <n v="190572"/>
    <s v="['Marlboro Red (Hard)-Pack of 20']"/>
    <s v="2021-02-18T13:09:00.734"/>
    <s v="2021-02-18T13:25:21.717"/>
    <s v="2021-02-18T13:32:39.957"/>
    <s v="YES"/>
    <m/>
    <x v="68"/>
    <n v="25"/>
    <n v="0"/>
    <s v="13:07:30"/>
    <s v="2021-02-18"/>
    <x v="3"/>
  </r>
  <r>
    <x v="22462"/>
    <s v="BLV137314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x v="641"/>
    <n v="25"/>
    <n v="0"/>
    <s v="16:25:27"/>
    <s v="2021-02-20"/>
    <x v="3"/>
  </r>
  <r>
    <x v="22463"/>
    <s v="BLV137314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x v="918"/>
    <n v="25"/>
    <n v="0"/>
    <s v="20:48:25"/>
    <s v="2021-03-10"/>
    <x v="1"/>
  </r>
  <r>
    <x v="22464"/>
    <s v="BLV137314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x v="271"/>
    <n v="37"/>
    <n v="0"/>
    <s v="00:35:28"/>
    <s v="2021-03-19"/>
    <x v="0"/>
  </r>
  <r>
    <x v="22465"/>
    <s v="BLV137314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x v="1257"/>
    <n v="25"/>
    <n v="0"/>
    <s v="12:42:21"/>
    <s v="2021-03-26"/>
    <x v="3"/>
  </r>
  <r>
    <x v="22466"/>
    <s v="BLV137314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m/>
    <x v="329"/>
    <n v="25"/>
    <n v="0"/>
    <s v="21:41:07"/>
    <s v="2021-03-29"/>
    <x v="1"/>
  </r>
  <r>
    <x v="22467"/>
    <s v="BLV137314"/>
    <s v="HSR Layout"/>
    <x v="3"/>
    <n v="217863"/>
    <s v="['Marlboro Red (Hard)-Pack of 10']"/>
    <s v="2021-04-04T09:09:34.762"/>
    <s v="2021-04-04T09:11:03.073"/>
    <s v="2021-04-04T09:21:08.157"/>
    <s v="YES"/>
    <n v="5"/>
    <x v="85"/>
    <n v="25"/>
    <n v="0"/>
    <s v="08:57:46"/>
    <s v="2021-04-04"/>
    <x v="4"/>
  </r>
  <r>
    <x v="22468"/>
    <s v="BLV137314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x v="493"/>
    <n v="25"/>
    <n v="0"/>
    <s v="10:14:19"/>
    <s v="2021-04-07"/>
    <x v="4"/>
  </r>
  <r>
    <x v="22469"/>
    <s v="BLV137314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x v="28"/>
    <n v="25"/>
    <n v="0"/>
    <s v="19:32:24"/>
    <s v="2021-04-10"/>
    <x v="2"/>
  </r>
  <r>
    <x v="22470"/>
    <s v="BLV137314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x v="600"/>
    <n v="25"/>
    <n v="0"/>
    <s v="11:36:16"/>
    <s v="2021-04-11"/>
    <x v="4"/>
  </r>
  <r>
    <x v="22471"/>
    <s v="BLV137314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m/>
    <x v="298"/>
    <n v="37"/>
    <n v="4"/>
    <s v="12:55:34"/>
    <s v="2021-04-14"/>
    <x v="3"/>
  </r>
  <r>
    <x v="22472"/>
    <s v="BLV137314"/>
    <s v="HSR Layout"/>
    <x v="3"/>
    <n v="230312"/>
    <s v="['Marlboro Red (Hard)-Pack of 10']"/>
    <s v="2021-04-19T21:44:14.163"/>
    <s v="2021-04-19T21:47:29.605"/>
    <s v="2021-04-19T21:59:17.637"/>
    <s v="YES"/>
    <n v="5"/>
    <x v="85"/>
    <n v="25"/>
    <n v="0"/>
    <s v="21:33:57"/>
    <s v="2021-04-19"/>
    <x v="1"/>
  </r>
  <r>
    <x v="22473"/>
    <s v="BLV137314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x v="46"/>
    <n v="25"/>
    <n v="12"/>
    <s v="14:10:51"/>
    <s v="2021-04-29"/>
    <x v="3"/>
  </r>
  <r>
    <x v="22474"/>
    <s v="BLV137314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x v="267"/>
    <n v="25"/>
    <n v="0"/>
    <s v="11:14:05"/>
    <s v="2021-07-25"/>
    <x v="4"/>
  </r>
  <r>
    <x v="22475"/>
    <s v="BLV137314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m/>
    <x v="436"/>
    <n v="0"/>
    <n v="99"/>
    <s v="14:47:32"/>
    <s v="2021-08-28"/>
    <x v="3"/>
  </r>
  <r>
    <x v="22476"/>
    <s v="KHE37302"/>
    <s v="HSR Layout"/>
    <x v="5"/>
    <n v="167779"/>
    <s v="['Wills Classic Ice Burst-Pack of 20']"/>
    <s v="2021-01-01T15:55:29.170"/>
    <s v="2021-01-01T16:00:02.100"/>
    <s v="2021-01-01T16:40:31.481"/>
    <s v="YES"/>
    <n v="4"/>
    <x v="68"/>
    <n v="0"/>
    <n v="0"/>
    <s v="15:54:35"/>
    <s v="2021-01-01"/>
    <x v="3"/>
  </r>
  <r>
    <x v="22477"/>
    <s v="CJV67284"/>
    <s v="HSR Layout"/>
    <x v="5"/>
    <n v="167773"/>
    <s v="['Marlboro Advance (Gold Advance)-Pack of 20']"/>
    <s v="2021-01-01T15:47:13.150"/>
    <s v="2021-01-01T15:52:29.635"/>
    <s v="2021-01-01T16:11:04.107"/>
    <s v="YES"/>
    <n v="5"/>
    <x v="486"/>
    <n v="60"/>
    <n v="0"/>
    <s v="15:42:34"/>
    <s v="2021-01-01"/>
    <x v="3"/>
  </r>
  <r>
    <x v="22478"/>
    <s v="CJV67284"/>
    <s v="HSR Layout"/>
    <x v="5"/>
    <n v="168994"/>
    <s v="['Marlboro Advance (Gold Advance)-Pack of 20']"/>
    <s v="2021-01-04T11:14:19.588"/>
    <s v="2021-01-04T11:16:13.934"/>
    <s v="2021-01-04T11:35:54.233"/>
    <s v="YES"/>
    <n v="5"/>
    <x v="486"/>
    <n v="50"/>
    <n v="0"/>
    <s v="11:13:50"/>
    <s v="2021-01-04"/>
    <x v="4"/>
  </r>
  <r>
    <x v="22479"/>
    <s v="CJV67284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x v="364"/>
    <n v="50"/>
    <n v="0"/>
    <s v="17:56:12"/>
    <s v="2021-01-11"/>
    <x v="2"/>
  </r>
  <r>
    <x v="22480"/>
    <s v="CJV67284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x v="157"/>
    <n v="50"/>
    <n v="0"/>
    <s v="21:38:39"/>
    <s v="2021-01-20"/>
    <x v="1"/>
  </r>
  <r>
    <x v="22481"/>
    <s v="CJV67284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x v="238"/>
    <n v="80"/>
    <n v="0"/>
    <s v="19:04:50"/>
    <s v="2021-02-03"/>
    <x v="2"/>
  </r>
  <r>
    <x v="22482"/>
    <s v="CJV67284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x v="937"/>
    <n v="75"/>
    <n v="0"/>
    <s v="16:51:27"/>
    <s v="2021-03-01"/>
    <x v="3"/>
  </r>
  <r>
    <x v="22483"/>
    <s v="CJV67284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x v="807"/>
    <n v="99"/>
    <n v="0"/>
    <s v="23:36:52"/>
    <s v="2021-03-04"/>
    <x v="0"/>
  </r>
  <r>
    <x v="22484"/>
    <s v="CJV67284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m/>
    <x v="80"/>
    <n v="45"/>
    <n v="0"/>
    <s v="20:08:59"/>
    <s v="2021-03-07"/>
    <x v="1"/>
  </r>
  <r>
    <x v="22485"/>
    <s v="CJV67284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x v="90"/>
    <n v="45"/>
    <n v="0"/>
    <s v="16:18:27"/>
    <s v="2021-03-09"/>
    <x v="3"/>
  </r>
  <r>
    <x v="22486"/>
    <s v="CJV67284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x v="57"/>
    <n v="45"/>
    <n v="0"/>
    <s v="12:47:15"/>
    <s v="2021-03-11"/>
    <x v="3"/>
  </r>
  <r>
    <x v="22487"/>
    <s v="CJV67284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x v="606"/>
    <n v="45"/>
    <n v="0"/>
    <s v="22:28:27"/>
    <s v="2021-03-12"/>
    <x v="1"/>
  </r>
  <r>
    <x v="22488"/>
    <s v="CJV67284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x v="921"/>
    <n v="45"/>
    <n v="0"/>
    <s v="13:52:43"/>
    <s v="2021-03-17"/>
    <x v="3"/>
  </r>
  <r>
    <x v="22489"/>
    <s v="CJV67284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m/>
    <x v="54"/>
    <n v="45"/>
    <n v="0"/>
    <s v="14:46:17"/>
    <s v="2021-03-19"/>
    <x v="3"/>
  </r>
  <r>
    <x v="22490"/>
    <s v="CJV67284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x v="402"/>
    <n v="45"/>
    <n v="0"/>
    <s v="20:27:45"/>
    <s v="2021-03-29"/>
    <x v="1"/>
  </r>
  <r>
    <x v="22491"/>
    <s v="CJV67284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x v="585"/>
    <n v="45"/>
    <n v="0"/>
    <s v="20:27:15"/>
    <s v="2021-03-30"/>
    <x v="1"/>
  </r>
  <r>
    <x v="22492"/>
    <s v="CJV67284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x v="187"/>
    <n v="45"/>
    <n v="0"/>
    <s v="15:30:39"/>
    <s v="2021-04-08"/>
    <x v="3"/>
  </r>
  <r>
    <x v="22493"/>
    <s v="CJV67284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x v="409"/>
    <n v="45"/>
    <n v="0"/>
    <s v="11:17:09"/>
    <s v="2021-04-15"/>
    <x v="4"/>
  </r>
  <r>
    <x v="22494"/>
    <s v="CJV67284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m/>
    <x v="153"/>
    <n v="25"/>
    <n v="5"/>
    <s v="21:35:32"/>
    <s v="2021-06-26"/>
    <x v="1"/>
  </r>
  <r>
    <x v="22495"/>
    <s v="CJV67284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m/>
    <x v="102"/>
    <n v="25"/>
    <n v="0"/>
    <s v="15:46:08"/>
    <s v="2021-07-01"/>
    <x v="3"/>
  </r>
  <r>
    <x v="22496"/>
    <s v="CJV67284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m/>
    <x v="790"/>
    <n v="25"/>
    <n v="0"/>
    <s v="15:27:57"/>
    <s v="2021-07-02"/>
    <x v="3"/>
  </r>
  <r>
    <x v="22497"/>
    <s v="CJV67284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x v="613"/>
    <n v="32"/>
    <n v="35"/>
    <s v="11:22:34"/>
    <s v="2021-07-13"/>
    <x v="4"/>
  </r>
  <r>
    <x v="22498"/>
    <s v="CJV67284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x v="329"/>
    <n v="32"/>
    <n v="35"/>
    <s v="12:02:03"/>
    <s v="2021-07-14"/>
    <x v="3"/>
  </r>
  <r>
    <x v="22499"/>
    <s v="CJV67284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x v="761"/>
    <n v="25"/>
    <n v="30"/>
    <s v="22:20:33"/>
    <s v="2021-07-29"/>
    <x v="1"/>
  </r>
  <r>
    <x v="22500"/>
    <s v="CJV67284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m/>
    <x v="501"/>
    <n v="0"/>
    <n v="6"/>
    <s v="16:43:10"/>
    <s v="2021-08-23"/>
    <x v="3"/>
  </r>
  <r>
    <x v="22501"/>
    <s v="CJV67284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x v="482"/>
    <n v="0"/>
    <n v="699"/>
    <s v="22:50:44"/>
    <s v="2021-08-24"/>
    <x v="1"/>
  </r>
  <r>
    <x v="22502"/>
    <s v="CJV67284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x v="607"/>
    <n v="0"/>
    <n v="2"/>
    <s v="15:56:42"/>
    <s v="2021-08-27"/>
    <x v="3"/>
  </r>
  <r>
    <x v="22503"/>
    <s v="CJV67284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x v="321"/>
    <n v="0"/>
    <n v="2"/>
    <s v="19:02:33"/>
    <s v="2021-09-25"/>
    <x v="2"/>
  </r>
  <r>
    <x v="22504"/>
    <s v="PCC217254"/>
    <s v="HSR Layout"/>
    <x v="2"/>
    <n v="167763"/>
    <s v="['Gold Flake Filter-Pack of 10']"/>
    <s v="2021-01-01T15:18:11.542"/>
    <s v="2021-01-01T15:19:33.100"/>
    <s v="2021-01-01T15:37:22.486"/>
    <s v="YES"/>
    <m/>
    <x v="39"/>
    <n v="48"/>
    <n v="0"/>
    <s v="15:17:22"/>
    <s v="2021-01-01"/>
    <x v="3"/>
  </r>
  <r>
    <x v="22505"/>
    <s v="PCC217254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x v="137"/>
    <n v="33"/>
    <n v="0"/>
    <s v="23:19:19"/>
    <s v="2021-04-09"/>
    <x v="0"/>
  </r>
  <r>
    <x v="22506"/>
    <s v="PCC217254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m/>
    <x v="146"/>
    <n v="25"/>
    <n v="9"/>
    <s v="10:36:38"/>
    <s v="2021-04-23"/>
    <x v="4"/>
  </r>
  <r>
    <x v="22507"/>
    <s v="PCC217254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x v="198"/>
    <n v="25"/>
    <n v="0"/>
    <s v="14:02:42"/>
    <s v="2021-05-01"/>
    <x v="3"/>
  </r>
  <r>
    <x v="22508"/>
    <s v="PCC217254"/>
    <s v="HSR Layout"/>
    <x v="3"/>
    <n v="240527"/>
    <s v="['Nandini Paneer-200 Gms', 'Amul Butter-200 Gms']"/>
    <s v="2021-05-05T09:54:56.375"/>
    <s v="2021-05-05T09:58:51.697"/>
    <s v="2021-05-05T10:05:04.004"/>
    <s v="YES"/>
    <n v="5"/>
    <x v="37"/>
    <n v="25"/>
    <n v="0"/>
    <s v="09:53:05"/>
    <s v="2021-05-05"/>
    <x v="4"/>
  </r>
  <r>
    <x v="22509"/>
    <s v="PCC217254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x v="304"/>
    <n v="25"/>
    <n v="0"/>
    <s v="15:01:21"/>
    <s v="2021-05-06"/>
    <x v="3"/>
  </r>
  <r>
    <x v="22510"/>
    <s v="PCC217254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x v="450"/>
    <n v="25"/>
    <n v="0"/>
    <s v="14:42:43"/>
    <s v="2021-05-13"/>
    <x v="3"/>
  </r>
  <r>
    <x v="22511"/>
    <s v="PCC217254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m/>
    <x v="1007"/>
    <n v="25"/>
    <n v="20"/>
    <s v="16:50:29"/>
    <s v="2021-05-18"/>
    <x v="3"/>
  </r>
  <r>
    <x v="22512"/>
    <s v="PCC217254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x v="158"/>
    <n v="25"/>
    <n v="10"/>
    <s v="12:12:51"/>
    <s v="2021-05-31"/>
    <x v="3"/>
  </r>
  <r>
    <x v="22513"/>
    <s v="PCC217254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x v="129"/>
    <n v="25"/>
    <n v="25"/>
    <s v="22:49:16"/>
    <s v="2021-06-05"/>
    <x v="1"/>
  </r>
  <r>
    <x v="22514"/>
    <s v="PCC217254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x v="886"/>
    <n v="25"/>
    <n v="0"/>
    <s v="10:52:56"/>
    <s v="2021-06-06"/>
    <x v="4"/>
  </r>
  <r>
    <x v="22515"/>
    <s v="PCC217254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x v="147"/>
    <n v="25"/>
    <n v="0"/>
    <s v="17:11:03"/>
    <s v="2021-06-08"/>
    <x v="2"/>
  </r>
  <r>
    <x v="22516"/>
    <s v="PCC217254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x v="583"/>
    <n v="25"/>
    <n v="0"/>
    <s v="16:53:26"/>
    <s v="2021-06-10"/>
    <x v="3"/>
  </r>
  <r>
    <x v="22517"/>
    <s v="PCC217254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x v="32"/>
    <n v="25"/>
    <n v="0"/>
    <s v="17:22:40"/>
    <s v="2021-06-12"/>
    <x v="2"/>
  </r>
  <r>
    <x v="22518"/>
    <s v="PCC217254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x v="69"/>
    <n v="25"/>
    <n v="0"/>
    <s v="18:53:29"/>
    <s v="2021-06-12"/>
    <x v="2"/>
  </r>
  <r>
    <x v="22519"/>
    <s v="PCC217254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x v="43"/>
    <n v="25"/>
    <n v="12"/>
    <s v="18:44:33"/>
    <s v="2021-06-26"/>
    <x v="2"/>
  </r>
  <r>
    <x v="22520"/>
    <s v="PCC217254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x v="416"/>
    <n v="25"/>
    <n v="0"/>
    <s v="21:21:28"/>
    <s v="2021-06-28"/>
    <x v="1"/>
  </r>
  <r>
    <x v="22521"/>
    <s v="PCC217254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x v="632"/>
    <n v="25"/>
    <n v="0"/>
    <s v="19:09:44"/>
    <s v="2021-06-29"/>
    <x v="2"/>
  </r>
  <r>
    <x v="22522"/>
    <s v="PCC217254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m/>
    <x v="54"/>
    <n v="25"/>
    <n v="0"/>
    <s v="21:21:38"/>
    <s v="2021-06-30"/>
    <x v="1"/>
  </r>
  <r>
    <x v="22523"/>
    <s v="PCC217254"/>
    <s v="HSR Layout"/>
    <x v="3"/>
    <n v="283418"/>
    <s v="['Banana Chips-250 Gms']"/>
    <s v="2021-06-30T21:35:10.194"/>
    <s v="2021-06-30T21:41:45.884"/>
    <s v="2021-06-30T21:49:11.214"/>
    <s v="YES"/>
    <m/>
    <x v="281"/>
    <n v="25"/>
    <n v="0"/>
    <s v="21:27:12"/>
    <s v="2021-06-30"/>
    <x v="1"/>
  </r>
  <r>
    <x v="22524"/>
    <s v="PCC217254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m/>
    <x v="355"/>
    <n v="25"/>
    <n v="32"/>
    <s v="08:42:28"/>
    <s v="2021-07-05"/>
    <x v="4"/>
  </r>
  <r>
    <x v="22525"/>
    <s v="PCC217254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x v="317"/>
    <n v="25"/>
    <n v="80"/>
    <s v="16:17:57"/>
    <s v="2021-07-20"/>
    <x v="3"/>
  </r>
  <r>
    <x v="22526"/>
    <s v="PCC217254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x v="18"/>
    <n v="25"/>
    <n v="65"/>
    <s v="08:25:05"/>
    <s v="2021-07-21"/>
    <x v="4"/>
  </r>
  <r>
    <x v="22527"/>
    <s v="PCC217254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m/>
    <x v="506"/>
    <n v="25"/>
    <n v="15"/>
    <s v="08:50:51"/>
    <s v="2021-07-23"/>
    <x v="4"/>
  </r>
  <r>
    <x v="22528"/>
    <s v="PCC217254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x v="58"/>
    <n v="0"/>
    <n v="124"/>
    <s v="10:13:12"/>
    <s v="2021-08-16"/>
    <x v="4"/>
  </r>
  <r>
    <x v="22529"/>
    <s v="PCC217254"/>
    <s v="HSR Layout"/>
    <x v="3"/>
    <n v="338320"/>
    <s v="['Durex Extra Thin Condom-10 Pcs']"/>
    <s v="2021-09-04T22:37:18.607"/>
    <s v="2021-09-04T22:38:34.572"/>
    <s v="2021-09-04T22:48:34"/>
    <s v="YES"/>
    <m/>
    <x v="380"/>
    <n v="25"/>
    <n v="21"/>
    <s v="22:30:29"/>
    <s v="2021-09-04"/>
    <x v="1"/>
  </r>
  <r>
    <x v="22530"/>
    <s v="RTH17722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m/>
    <x v="558"/>
    <n v="36"/>
    <n v="0"/>
    <s v="14:50:43"/>
    <s v="2021-01-01"/>
    <x v="3"/>
  </r>
  <r>
    <x v="22531"/>
    <s v="RTH17722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x v="691"/>
    <n v="30"/>
    <n v="0"/>
    <s v="13:32:53"/>
    <s v="2021-01-04"/>
    <x v="3"/>
  </r>
  <r>
    <x v="22532"/>
    <s v="RTH17722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m/>
    <x v="16"/>
    <n v="45"/>
    <n v="0"/>
    <s v="09:58:06"/>
    <s v="2021-01-07"/>
    <x v="4"/>
  </r>
  <r>
    <x v="22533"/>
    <s v="RTH17722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x v="886"/>
    <n v="30"/>
    <n v="0"/>
    <s v="20:52:01"/>
    <s v="2021-01-13"/>
    <x v="1"/>
  </r>
  <r>
    <x v="22534"/>
    <s v="RTH17722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x v="28"/>
    <n v="30"/>
    <n v="0"/>
    <s v="14:16:54"/>
    <s v="2021-01-17"/>
    <x v="3"/>
  </r>
  <r>
    <x v="22535"/>
    <s v="RTH177227"/>
    <s v="HSR Layout"/>
    <x v="3"/>
    <n v="175232"/>
    <s v="['Eggs-6 Pcs', 'Gold Flakes Kings Lights-Pack of 10']"/>
    <s v="2021-01-18T11:18:41.484"/>
    <s v="2021-01-18T11:19:26.909"/>
    <s v="2021-01-18T11:38:12.559"/>
    <s v="YES"/>
    <n v="5"/>
    <x v="407"/>
    <n v="30"/>
    <n v="0"/>
    <s v="11:09:41"/>
    <s v="2021-01-18"/>
    <x v="4"/>
  </r>
  <r>
    <x v="22536"/>
    <s v="RTH17722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x v="257"/>
    <n v="30"/>
    <n v="0"/>
    <s v="21:51:16"/>
    <s v="2021-01-22"/>
    <x v="1"/>
  </r>
  <r>
    <x v="22537"/>
    <s v="RTH17722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x v="71"/>
    <n v="30"/>
    <n v="0"/>
    <s v="17:59:16"/>
    <s v="2021-01-24"/>
    <x v="2"/>
  </r>
  <r>
    <x v="22538"/>
    <s v="RTH17722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x v="71"/>
    <n v="30"/>
    <n v="0"/>
    <s v="10:15:25"/>
    <s v="2021-02-02"/>
    <x v="4"/>
  </r>
  <r>
    <x v="22539"/>
    <s v="RTH17722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x v="214"/>
    <n v="30"/>
    <n v="8"/>
    <s v="09:53:39"/>
    <s v="2021-02-03"/>
    <x v="4"/>
  </r>
  <r>
    <x v="22540"/>
    <s v="RTH17722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x v="2"/>
    <n v="30"/>
    <n v="0"/>
    <s v="19:53:09"/>
    <s v="2021-02-06"/>
    <x v="2"/>
  </r>
  <r>
    <x v="22541"/>
    <s v="RTH177227"/>
    <s v="HSR Layout"/>
    <x v="3"/>
    <n v="185352"/>
    <s v="['Eggs-6 Pcs', 'Gold Flakes Kings Lights-Pack of 10']"/>
    <s v="2021-02-08T11:58:23.637"/>
    <s v="2021-02-08T12:01:16.881"/>
    <s v="2021-02-08T12:12:27.255"/>
    <s v="YES"/>
    <n v="5"/>
    <x v="407"/>
    <n v="30"/>
    <n v="0"/>
    <s v="11:57:55"/>
    <s v="2021-02-08"/>
    <x v="4"/>
  </r>
  <r>
    <x v="22542"/>
    <s v="RTH17722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x v="1448"/>
    <n v="30"/>
    <n v="74"/>
    <s v="08:15:30"/>
    <s v="2021-02-15"/>
    <x v="4"/>
  </r>
  <r>
    <x v="22543"/>
    <s v="RTH17722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m/>
    <x v="831"/>
    <n v="25"/>
    <n v="0"/>
    <s v="09:45:06"/>
    <s v="2021-02-16"/>
    <x v="4"/>
  </r>
  <r>
    <x v="22544"/>
    <s v="RTH17722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m/>
    <x v="127"/>
    <n v="25"/>
    <n v="0"/>
    <s v="13:30:48"/>
    <s v="2021-02-19"/>
    <x v="3"/>
  </r>
  <r>
    <x v="22545"/>
    <s v="RTH17722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m/>
    <x v="886"/>
    <n v="25"/>
    <n v="0"/>
    <s v="18:12:09"/>
    <s v="2021-02-21"/>
    <x v="2"/>
  </r>
  <r>
    <x v="22546"/>
    <s v="RTH17722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m/>
    <x v="915"/>
    <n v="25"/>
    <n v="0"/>
    <s v="12:04:54"/>
    <s v="2021-02-24"/>
    <x v="3"/>
  </r>
  <r>
    <x v="22547"/>
    <s v="RTH17722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x v="660"/>
    <n v="25"/>
    <n v="0"/>
    <s v="20:41:36"/>
    <s v="2021-03-02"/>
    <x v="1"/>
  </r>
  <r>
    <x v="22548"/>
    <s v="RTH17722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m/>
    <x v="466"/>
    <n v="33"/>
    <n v="0"/>
    <s v="23:24:54"/>
    <s v="2021-03-14"/>
    <x v="0"/>
  </r>
  <r>
    <x v="22549"/>
    <s v="RTH17722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x v="650"/>
    <n v="25"/>
    <n v="0"/>
    <s v="11:17:35"/>
    <s v="2021-03-16"/>
    <x v="4"/>
  </r>
  <r>
    <x v="22550"/>
    <s v="RTH17722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x v="1222"/>
    <n v="25"/>
    <n v="0"/>
    <s v="11:10:18"/>
    <s v="2021-03-19"/>
    <x v="4"/>
  </r>
  <r>
    <x v="22551"/>
    <s v="RTH17722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x v="112"/>
    <n v="33"/>
    <n v="0"/>
    <s v="23:01:02"/>
    <s v="2021-03-20"/>
    <x v="0"/>
  </r>
  <r>
    <x v="22552"/>
    <s v="RTH17722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x v="131"/>
    <n v="25"/>
    <n v="8"/>
    <s v="11:52:43"/>
    <s v="2021-03-22"/>
    <x v="4"/>
  </r>
  <r>
    <x v="22553"/>
    <s v="RTH17722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x v="291"/>
    <n v="25"/>
    <n v="0"/>
    <s v="21:16:56"/>
    <s v="2021-03-23"/>
    <x v="1"/>
  </r>
  <r>
    <x v="22554"/>
    <s v="RTH17722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x v="609"/>
    <n v="33"/>
    <n v="0"/>
    <s v="00:36:16"/>
    <s v="2021-03-24"/>
    <x v="0"/>
  </r>
  <r>
    <x v="22555"/>
    <s v="RTH17722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x v="856"/>
    <n v="33"/>
    <n v="0"/>
    <s v="23:25:43"/>
    <s v="2021-03-25"/>
    <x v="0"/>
  </r>
  <r>
    <x v="22556"/>
    <s v="RTH17722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x v="874"/>
    <n v="25"/>
    <n v="0"/>
    <s v="11:35:34"/>
    <s v="2021-03-28"/>
    <x v="4"/>
  </r>
  <r>
    <x v="22557"/>
    <s v="RTH17722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m/>
    <x v="383"/>
    <n v="25"/>
    <n v="3"/>
    <s v="14:31:07"/>
    <s v="2021-03-30"/>
    <x v="3"/>
  </r>
  <r>
    <x v="22558"/>
    <s v="RTH17722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x v="345"/>
    <n v="25"/>
    <n v="0"/>
    <s v="21:43:21"/>
    <s v="2021-04-04"/>
    <x v="1"/>
  </r>
  <r>
    <x v="22559"/>
    <s v="RTH17722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x v="567"/>
    <n v="25"/>
    <n v="0"/>
    <s v="08:47:09"/>
    <s v="2021-04-06"/>
    <x v="4"/>
  </r>
  <r>
    <x v="22560"/>
    <s v="RTH17722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x v="700"/>
    <n v="25"/>
    <n v="0"/>
    <s v="15:38:04"/>
    <s v="2021-04-07"/>
    <x v="3"/>
  </r>
  <r>
    <x v="22561"/>
    <s v="RTH17722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x v="1243"/>
    <n v="25"/>
    <n v="0"/>
    <s v="13:53:16"/>
    <s v="2021-04-10"/>
    <x v="3"/>
  </r>
  <r>
    <x v="22562"/>
    <s v="RTH17722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x v="149"/>
    <n v="25"/>
    <n v="0"/>
    <s v="22:08:58"/>
    <s v="2021-04-11"/>
    <x v="1"/>
  </r>
  <r>
    <x v="22563"/>
    <s v="RTH17722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x v="358"/>
    <n v="25"/>
    <n v="0"/>
    <s v="10:52:04"/>
    <s v="2021-04-15"/>
    <x v="4"/>
  </r>
  <r>
    <x v="22564"/>
    <s v="RTH17722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x v="595"/>
    <n v="25"/>
    <n v="10"/>
    <s v="22:25:47"/>
    <s v="2021-04-18"/>
    <x v="1"/>
  </r>
  <r>
    <x v="22565"/>
    <s v="RTH17722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x v="574"/>
    <n v="25"/>
    <n v="0"/>
    <s v="08:14:55"/>
    <s v="2021-04-23"/>
    <x v="4"/>
  </r>
  <r>
    <x v="22566"/>
    <s v="RTH17722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x v="1181"/>
    <n v="25"/>
    <n v="31"/>
    <s v="21:22:12"/>
    <s v="2021-04-30"/>
    <x v="1"/>
  </r>
  <r>
    <x v="22567"/>
    <s v="RTH17722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x v="52"/>
    <n v="0"/>
    <n v="4"/>
    <s v="11:58:13"/>
    <s v="2021-05-09"/>
    <x v="4"/>
  </r>
  <r>
    <x v="22568"/>
    <s v="RTH17722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x v="418"/>
    <n v="0"/>
    <n v="0"/>
    <s v="10:49:08"/>
    <s v="2021-05-24"/>
    <x v="4"/>
  </r>
  <r>
    <x v="22569"/>
    <s v="RTH17722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x v="212"/>
    <n v="0"/>
    <n v="0"/>
    <s v="20:52:01"/>
    <s v="2021-05-26"/>
    <x v="1"/>
  </r>
  <r>
    <x v="22570"/>
    <s v="RTH17722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x v="1378"/>
    <n v="0"/>
    <n v="17"/>
    <s v="22:24:17"/>
    <s v="2021-05-30"/>
    <x v="1"/>
  </r>
  <r>
    <x v="22571"/>
    <s v="RTH17722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x v="255"/>
    <n v="0"/>
    <n v="0"/>
    <s v="10:12:27"/>
    <s v="2021-06-02"/>
    <x v="4"/>
  </r>
  <r>
    <x v="22572"/>
    <s v="RTH17722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x v="547"/>
    <n v="0"/>
    <n v="5"/>
    <s v="17:31:48"/>
    <s v="2021-06-12"/>
    <x v="2"/>
  </r>
  <r>
    <x v="22573"/>
    <s v="RTH17722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x v="103"/>
    <n v="25"/>
    <n v="35"/>
    <s v="22:28:22"/>
    <s v="2021-07-15"/>
    <x v="1"/>
  </r>
  <r>
    <x v="22574"/>
    <s v="RTH17722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x v="1276"/>
    <n v="0"/>
    <n v="79"/>
    <s v="22:27:42"/>
    <s v="2021-09-03"/>
    <x v="1"/>
  </r>
  <r>
    <x v="22575"/>
    <s v="HRZ197143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x v="690"/>
    <n v="36"/>
    <n v="13"/>
    <s v="13:52:51"/>
    <s v="2021-01-01"/>
    <x v="3"/>
  </r>
  <r>
    <x v="22576"/>
    <s v="HRZ197143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x v="562"/>
    <n v="36"/>
    <n v="14"/>
    <s v="18:54:18"/>
    <s v="2021-01-01"/>
    <x v="2"/>
  </r>
  <r>
    <x v="22577"/>
    <s v="HRZ197143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m/>
    <x v="581"/>
    <n v="30"/>
    <n v="0"/>
    <s v="15:21:58"/>
    <s v="2021-01-03"/>
    <x v="3"/>
  </r>
  <r>
    <x v="22578"/>
    <s v="HRZ197143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x v="1137"/>
    <n v="30"/>
    <n v="0"/>
    <s v="15:43:49"/>
    <s v="2021-01-15"/>
    <x v="3"/>
  </r>
  <r>
    <x v="22579"/>
    <s v="HRZ197143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m/>
    <x v="1"/>
    <n v="30"/>
    <n v="0"/>
    <s v="18:07:59"/>
    <s v="2021-01-30"/>
    <x v="2"/>
  </r>
  <r>
    <x v="22580"/>
    <s v="HRZ197143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m/>
    <x v="85"/>
    <n v="30"/>
    <n v="0"/>
    <s v="20:21:45"/>
    <s v="2021-02-06"/>
    <x v="1"/>
  </r>
  <r>
    <x v="22581"/>
    <s v="HRZ197143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m/>
    <x v="776"/>
    <n v="25"/>
    <n v="8"/>
    <s v="15:26:03"/>
    <s v="2021-03-01"/>
    <x v="3"/>
  </r>
  <r>
    <x v="22582"/>
    <s v="HRZ197143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x v="978"/>
    <n v="25"/>
    <n v="0"/>
    <s v="17:47:03"/>
    <s v="2021-03-13"/>
    <x v="2"/>
  </r>
  <r>
    <x v="22583"/>
    <s v="HRZ197143"/>
    <s v="HSR Layout"/>
    <x v="3"/>
    <n v="218188"/>
    <s v="['Lemon-9 Pcs', &quot;Parry's Pure Refined Sugar Pack-1 Kg&quot;]"/>
    <s v="2021-04-04T17:44:30.670"/>
    <s v="2021-04-04T17:50:39.935"/>
    <s v="2021-04-04T17:56:04.631"/>
    <s v="YES"/>
    <m/>
    <x v="92"/>
    <n v="25"/>
    <n v="0"/>
    <s v="17:41:11"/>
    <s v="2021-04-04"/>
    <x v="2"/>
  </r>
  <r>
    <x v="22584"/>
    <s v="HRZ197143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m/>
    <x v="35"/>
    <n v="25"/>
    <n v="12"/>
    <s v="11:07:58"/>
    <s v="2021-06-26"/>
    <x v="4"/>
  </r>
  <r>
    <x v="22585"/>
    <s v="HRZ197143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m/>
    <x v="419"/>
    <n v="32"/>
    <n v="35"/>
    <s v="12:46:25"/>
    <s v="2021-07-14"/>
    <x v="3"/>
  </r>
  <r>
    <x v="22586"/>
    <s v="HRZ197143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x v="121"/>
    <n v="25"/>
    <n v="35"/>
    <s v="20:06:44"/>
    <s v="2021-07-20"/>
    <x v="1"/>
  </r>
  <r>
    <x v="22587"/>
    <s v="HRZ197143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x v="255"/>
    <n v="25"/>
    <n v="30"/>
    <s v="22:40:04"/>
    <s v="2021-07-31"/>
    <x v="1"/>
  </r>
  <r>
    <x v="22588"/>
    <s v="HRZ197143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x v="573"/>
    <n v="25"/>
    <n v="0"/>
    <s v="16:22:34"/>
    <s v="2021-08-07"/>
    <x v="3"/>
  </r>
  <r>
    <x v="22589"/>
    <s v="HRZ197143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x v="351"/>
    <n v="25"/>
    <n v="0"/>
    <s v="18:06:12"/>
    <s v="2021-08-08"/>
    <x v="2"/>
  </r>
  <r>
    <x v="22590"/>
    <s v="HRZ197143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x v="995"/>
    <n v="0"/>
    <n v="115"/>
    <s v="20:25:50"/>
    <s v="2021-08-14"/>
    <x v="1"/>
  </r>
  <r>
    <x v="22591"/>
    <s v="HRZ197143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x v="1207"/>
    <n v="0"/>
    <n v="28"/>
    <s v="13:46:15"/>
    <s v="2021-08-16"/>
    <x v="3"/>
  </r>
  <r>
    <x v="22592"/>
    <s v="HRZ197143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m/>
    <x v="204"/>
    <n v="0"/>
    <n v="36"/>
    <s v="20:11:19"/>
    <s v="2021-08-22"/>
    <x v="1"/>
  </r>
  <r>
    <x v="22593"/>
    <s v="HRZ197143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x v="1098"/>
    <n v="0"/>
    <n v="116"/>
    <s v="13:30:55"/>
    <s v="2021-08-28"/>
    <x v="3"/>
  </r>
  <r>
    <x v="22594"/>
    <s v="HRZ197143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m/>
    <x v="581"/>
    <n v="25"/>
    <n v="0"/>
    <s v="18:54:40"/>
    <s v="2021-08-29"/>
    <x v="2"/>
  </r>
  <r>
    <x v="22595"/>
    <s v="HRZ197143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m/>
    <x v="341"/>
    <n v="25"/>
    <n v="7"/>
    <s v="13:12:56"/>
    <s v="2021-09-12"/>
    <x v="3"/>
  </r>
  <r>
    <x v="22596"/>
    <s v="HRZ197143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m/>
    <s v="2021-09-21T13:36:38.359"/>
    <s v="NO"/>
    <m/>
    <x v="15"/>
    <m/>
    <m/>
    <s v="13:35:46"/>
    <s v="2021-09-21"/>
    <x v="3"/>
  </r>
  <r>
    <x v="22597"/>
    <s v="HRZ197143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x v="1011"/>
    <n v="0"/>
    <n v="54"/>
    <s v="13:37:26"/>
    <s v="2021-09-21"/>
    <x v="3"/>
  </r>
  <r>
    <x v="22598"/>
    <s v="YDL97113"/>
    <s v="HSR Layout"/>
    <x v="2"/>
    <n v="167715"/>
    <s v="['Maggi Masala Noodles-560 Gms']"/>
    <s v="2021-01-01T13:15:06.455"/>
    <s v="2021-01-01T13:19:26.106"/>
    <s v="2021-01-01T13:28:15.632"/>
    <s v="YES"/>
    <n v="5"/>
    <x v="774"/>
    <n v="36"/>
    <n v="0"/>
    <s v="13:14:53"/>
    <s v="2021-01-01"/>
    <x v="3"/>
  </r>
  <r>
    <x v="22599"/>
    <s v="YDL97113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x v="445"/>
    <n v="36"/>
    <n v="0"/>
    <s v="08:55:19"/>
    <s v="2021-01-02"/>
    <x v="4"/>
  </r>
  <r>
    <x v="22600"/>
    <s v="YDL97113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x v="61"/>
    <n v="30"/>
    <n v="0"/>
    <s v="10:03:37"/>
    <s v="2021-01-04"/>
    <x v="4"/>
  </r>
  <r>
    <x v="22601"/>
    <s v="YDL97113"/>
    <s v="HSR Layout"/>
    <x v="2"/>
    <n v="170523"/>
    <s v="['Green Chillies-100 Gms', 'Lemon-6 Pcs', 'Fresh Drumstick-100 Gms']"/>
    <s v="2021-01-08T08:20:31.400"/>
    <s v="2021-01-08T08:23:17.241"/>
    <s v="2021-01-08T08:27:56.477"/>
    <s v="YES"/>
    <m/>
    <x v="20"/>
    <n v="30"/>
    <n v="0"/>
    <s v="08:19:15"/>
    <s v="2021-01-08"/>
    <x v="4"/>
  </r>
  <r>
    <x v="22602"/>
    <s v="YDL97113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x v="297"/>
    <n v="30"/>
    <n v="0"/>
    <s v="08:23:42"/>
    <s v="2021-01-12"/>
    <x v="4"/>
  </r>
  <r>
    <x v="22603"/>
    <s v="YDL97113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x v="574"/>
    <n v="30"/>
    <n v="0"/>
    <s v="07:57:16"/>
    <s v="2021-01-13"/>
    <x v="4"/>
  </r>
  <r>
    <x v="22604"/>
    <s v="YDL97113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x v="58"/>
    <n v="30"/>
    <n v="0"/>
    <s v="07:57:11"/>
    <s v="2021-01-22"/>
    <x v="4"/>
  </r>
  <r>
    <x v="22605"/>
    <s v="YDL97113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x v="192"/>
    <n v="30"/>
    <n v="0"/>
    <s v="08:03:49"/>
    <s v="2021-02-02"/>
    <x v="4"/>
  </r>
  <r>
    <x v="22606"/>
    <s v="YDL97113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x v="594"/>
    <n v="25"/>
    <n v="0"/>
    <s v="10:43:53"/>
    <s v="2021-02-16"/>
    <x v="4"/>
  </r>
  <r>
    <x v="22607"/>
    <s v="YDL97113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x v="22"/>
    <n v="25"/>
    <n v="0"/>
    <s v="07:46:52"/>
    <s v="2021-02-17"/>
    <x v="4"/>
  </r>
  <r>
    <x v="22608"/>
    <s v="YDL97113"/>
    <s v="HSR Layout"/>
    <x v="2"/>
    <n v="190404"/>
    <s v="['Nandini - Shubham Pasteurized Standardized Milk-1 Ltr']"/>
    <s v="2021-02-18T07:33:09.730"/>
    <s v="2021-02-18T07:34:23.074"/>
    <s v="2021-02-18T07:43:39.828"/>
    <s v="YES"/>
    <m/>
    <x v="117"/>
    <n v="25"/>
    <n v="0"/>
    <s v="07:32:39"/>
    <s v="2021-02-18"/>
    <x v="4"/>
  </r>
  <r>
    <x v="22609"/>
    <s v="YDL97113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x v="159"/>
    <n v="25"/>
    <n v="0"/>
    <s v="12:14:52"/>
    <s v="2021-02-19"/>
    <x v="3"/>
  </r>
  <r>
    <x v="22610"/>
    <s v="YDL97113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x v="180"/>
    <n v="25"/>
    <n v="0"/>
    <s v="07:57:25"/>
    <s v="2021-03-02"/>
    <x v="4"/>
  </r>
  <r>
    <x v="22611"/>
    <s v="YDL97113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x v="79"/>
    <n v="25"/>
    <n v="0"/>
    <s v="08:16:17"/>
    <s v="2021-03-03"/>
    <x v="4"/>
  </r>
  <r>
    <x v="22612"/>
    <s v="YDL97113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x v="117"/>
    <n v="25"/>
    <n v="0"/>
    <s v="07:46:42"/>
    <s v="2021-03-09"/>
    <x v="4"/>
  </r>
  <r>
    <x v="22613"/>
    <s v="YDL97113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x v="742"/>
    <n v="25"/>
    <n v="0"/>
    <s v="07:49:50"/>
    <s v="2021-03-10"/>
    <x v="4"/>
  </r>
  <r>
    <x v="22614"/>
    <s v="YDL97113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x v="37"/>
    <n v="25"/>
    <n v="0"/>
    <s v="07:58:40"/>
    <s v="2021-03-10"/>
    <x v="4"/>
  </r>
  <r>
    <x v="22615"/>
    <s v="YDL97113"/>
    <s v="HSR Layout"/>
    <x v="2"/>
    <n v="203850"/>
    <s v="['Nandini - Shubham Pasteurized Standardized Milk-1 Ltr']"/>
    <s v="2021-03-14T14:52:08.190"/>
    <s v="2021-03-14T14:54:25.644"/>
    <s v="2021-03-14T15:04:45.525"/>
    <s v="YES"/>
    <m/>
    <x v="117"/>
    <n v="25"/>
    <n v="0"/>
    <s v="14:46:30"/>
    <s v="2021-03-14"/>
    <x v="3"/>
  </r>
  <r>
    <x v="22616"/>
    <s v="YDL97113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x v="0"/>
    <n v="25"/>
    <n v="0"/>
    <s v="10:48:08"/>
    <s v="2021-03-15"/>
    <x v="4"/>
  </r>
  <r>
    <x v="22617"/>
    <s v="YDL97113"/>
    <s v="HSR Layout"/>
    <x v="2"/>
    <n v="207294"/>
    <s v="['Fresh Drumstick-100 Gms', 'Toor Dal-500 Gms', 'Ginger-500 Gms']"/>
    <s v="2021-03-20T09:08:03.809"/>
    <s v="2021-03-20T09:16:06.580"/>
    <s v="2021-03-20T09:25:58.126"/>
    <s v="YES"/>
    <m/>
    <x v="631"/>
    <n v="25"/>
    <n v="0"/>
    <s v="09:07:46"/>
    <s v="2021-03-20"/>
    <x v="4"/>
  </r>
  <r>
    <x v="22618"/>
    <s v="YDL97113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m/>
    <x v="526"/>
    <n v="25"/>
    <n v="0"/>
    <s v="09:06:46"/>
    <s v="2021-03-27"/>
    <x v="4"/>
  </r>
  <r>
    <x v="22619"/>
    <s v="YDL97113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x v="117"/>
    <n v="25"/>
    <n v="0"/>
    <s v="16:25:31"/>
    <s v="2021-04-15"/>
    <x v="3"/>
  </r>
  <r>
    <x v="22620"/>
    <s v="YDL97113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m/>
    <x v="62"/>
    <n v="25"/>
    <n v="0"/>
    <s v="07:58:50"/>
    <s v="2021-04-30"/>
    <x v="4"/>
  </r>
  <r>
    <x v="22621"/>
    <s v="YDL97113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x v="98"/>
    <n v="25"/>
    <n v="10"/>
    <s v="15:18:27"/>
    <s v="2021-05-29"/>
    <x v="3"/>
  </r>
  <r>
    <x v="22622"/>
    <s v="YDL97113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m/>
    <x v="591"/>
    <n v="25"/>
    <n v="10"/>
    <s v="18:45:31"/>
    <s v="2021-05-31"/>
    <x v="2"/>
  </r>
  <r>
    <x v="22623"/>
    <s v="YDL97113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x v="246"/>
    <n v="0"/>
    <n v="0"/>
    <s v="18:22:19"/>
    <s v="2021-06-05"/>
    <x v="2"/>
  </r>
  <r>
    <x v="22624"/>
    <s v="YDL97113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m/>
    <x v="363"/>
    <n v="25"/>
    <n v="106"/>
    <s v="08:35:27"/>
    <s v="2021-08-30"/>
    <x v="4"/>
  </r>
  <r>
    <x v="22625"/>
    <s v="YDL97113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x v="339"/>
    <n v="0"/>
    <n v="72"/>
    <s v="11:08:54"/>
    <s v="2021-09-11"/>
    <x v="4"/>
  </r>
  <r>
    <x v="22626"/>
    <s v="YDL97113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x v="233"/>
    <n v="25"/>
    <n v="6"/>
    <s v="08:15:10"/>
    <s v="2021-09-25"/>
    <x v="4"/>
  </r>
  <r>
    <x v="22627"/>
    <s v="YDL97113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x v="730"/>
    <n v="25"/>
    <n v="0"/>
    <s v="08:22:04"/>
    <s v="2021-09-28"/>
    <x v="4"/>
  </r>
  <r>
    <x v="22628"/>
    <s v="SSD207101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x v="245"/>
    <n v="48"/>
    <n v="0"/>
    <s v="13:07:39"/>
    <s v="2021-01-01"/>
    <x v="3"/>
  </r>
  <r>
    <x v="22629"/>
    <s v="SSD207101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x v="423"/>
    <n v="48"/>
    <n v="4"/>
    <s v="23:24:08"/>
    <s v="2021-01-01"/>
    <x v="0"/>
  </r>
  <r>
    <x v="22630"/>
    <s v="SSD207101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x v="795"/>
    <n v="48"/>
    <n v="0"/>
    <s v="00:05:27"/>
    <s v="2021-01-02"/>
    <x v="0"/>
  </r>
  <r>
    <x v="22631"/>
    <s v="SSD207101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x v="483"/>
    <n v="40"/>
    <n v="0"/>
    <s v="21:32:11"/>
    <s v="2021-01-07"/>
    <x v="1"/>
  </r>
  <r>
    <x v="22632"/>
    <s v="SSD207101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x v="453"/>
    <n v="53"/>
    <n v="23"/>
    <s v="00:41:12"/>
    <s v="2021-01-12"/>
    <x v="0"/>
  </r>
  <r>
    <x v="22633"/>
    <s v="SSD207101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x v="1054"/>
    <n v="40"/>
    <n v="0"/>
    <s v="21:38:17"/>
    <s v="2021-01-13"/>
    <x v="1"/>
  </r>
  <r>
    <x v="22634"/>
    <s v="SSD207101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x v="270"/>
    <n v="53"/>
    <n v="0"/>
    <s v="23:05:14"/>
    <s v="2021-01-16"/>
    <x v="0"/>
  </r>
  <r>
    <x v="22635"/>
    <s v="SSD207101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x v="250"/>
    <n v="53"/>
    <n v="0"/>
    <s v="00:39:48"/>
    <s v="2021-01-21"/>
    <x v="0"/>
  </r>
  <r>
    <x v="22636"/>
    <s v="SSD207101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x v="242"/>
    <n v="40"/>
    <n v="0"/>
    <s v="16:43:50"/>
    <s v="2021-01-23"/>
    <x v="3"/>
  </r>
  <r>
    <x v="22637"/>
    <s v="SSD207101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x v="211"/>
    <n v="40"/>
    <n v="8"/>
    <s v="22:33:27"/>
    <s v="2021-01-24"/>
    <x v="1"/>
  </r>
  <r>
    <x v="22638"/>
    <s v="SSD207101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x v="749"/>
    <n v="40"/>
    <n v="8"/>
    <s v="18:21:38"/>
    <s v="2021-01-25"/>
    <x v="2"/>
  </r>
  <r>
    <x v="22639"/>
    <s v="SSD207101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x v="1292"/>
    <n v="53"/>
    <n v="32"/>
    <s v="23:03:21"/>
    <s v="2021-01-28"/>
    <x v="0"/>
  </r>
  <r>
    <x v="22640"/>
    <s v="SSD207101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x v="605"/>
    <n v="40"/>
    <n v="0"/>
    <s v="10:05:16"/>
    <s v="2021-02-13"/>
    <x v="4"/>
  </r>
  <r>
    <x v="22641"/>
    <s v="SSD207101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x v="707"/>
    <n v="35"/>
    <n v="0"/>
    <s v="10:38:13"/>
    <s v="2021-02-16"/>
    <x v="4"/>
  </r>
  <r>
    <x v="22642"/>
    <s v="SSD207101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x v="822"/>
    <n v="35"/>
    <n v="0"/>
    <s v="22:07:46"/>
    <s v="2021-02-17"/>
    <x v="1"/>
  </r>
  <r>
    <x v="22643"/>
    <s v="SSD207101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x v="613"/>
    <n v="35"/>
    <n v="0"/>
    <s v="12:56:22"/>
    <s v="2021-02-22"/>
    <x v="3"/>
  </r>
  <r>
    <x v="22644"/>
    <s v="SSD207101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m/>
    <s v="2021-02-28T22:53:52.922"/>
    <s v="NO"/>
    <m/>
    <x v="15"/>
    <m/>
    <m/>
    <s v="22:16:48"/>
    <s v="2021-02-28"/>
    <x v="1"/>
  </r>
  <r>
    <x v="22645"/>
    <s v="SSD207101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x v="985"/>
    <n v="35"/>
    <n v="0"/>
    <s v="10:45:52"/>
    <s v="2021-03-07"/>
    <x v="4"/>
  </r>
  <r>
    <x v="22646"/>
    <s v="SSD207101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x v="358"/>
    <n v="35"/>
    <n v="0"/>
    <s v="10:23:07"/>
    <s v="2021-03-12"/>
    <x v="4"/>
  </r>
  <r>
    <x v="22647"/>
    <s v="SSD207101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x v="45"/>
    <n v="46"/>
    <n v="0"/>
    <s v="23:13:30"/>
    <s v="2021-03-15"/>
    <x v="0"/>
  </r>
  <r>
    <x v="22648"/>
    <s v="SSD207101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x v="235"/>
    <n v="46"/>
    <n v="0"/>
    <s v="23:25:31"/>
    <s v="2021-03-20"/>
    <x v="0"/>
  </r>
  <r>
    <x v="22649"/>
    <s v="SSD207101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x v="201"/>
    <n v="46"/>
    <n v="0"/>
    <s v="23:27:48"/>
    <s v="2021-03-21"/>
    <x v="0"/>
  </r>
  <r>
    <x v="22650"/>
    <s v="SSD207101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x v="1098"/>
    <n v="35"/>
    <n v="0"/>
    <s v="22:56:18"/>
    <s v="2021-03-26"/>
    <x v="1"/>
  </r>
  <r>
    <x v="22651"/>
    <s v="SSD207101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x v="18"/>
    <n v="46"/>
    <n v="0"/>
    <s v="23:15:11"/>
    <s v="2021-03-27"/>
    <x v="0"/>
  </r>
  <r>
    <x v="22652"/>
    <s v="SSD207101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x v="1436"/>
    <n v="46"/>
    <n v="0"/>
    <s v="23:26:06"/>
    <s v="2021-03-29"/>
    <x v="0"/>
  </r>
  <r>
    <x v="22653"/>
    <s v="SSD207101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x v="329"/>
    <n v="35"/>
    <n v="70"/>
    <s v="13:41:41"/>
    <s v="2021-03-31"/>
    <x v="3"/>
  </r>
  <r>
    <x v="22654"/>
    <s v="SSD207101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x v="880"/>
    <n v="35"/>
    <n v="0"/>
    <s v="22:11:46"/>
    <s v="2021-04-01"/>
    <x v="1"/>
  </r>
  <r>
    <x v="22655"/>
    <s v="SSD207101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x v="236"/>
    <n v="35"/>
    <n v="0"/>
    <s v="22:35:24"/>
    <s v="2021-04-04"/>
    <x v="1"/>
  </r>
  <r>
    <x v="22656"/>
    <s v="SSD207101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x v="414"/>
    <n v="46"/>
    <n v="0"/>
    <s v="23:33:09"/>
    <s v="2021-04-06"/>
    <x v="0"/>
  </r>
  <r>
    <x v="22657"/>
    <s v="SSD207101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x v="0"/>
    <n v="35"/>
    <n v="0"/>
    <s v="09:45:40"/>
    <s v="2021-04-09"/>
    <x v="4"/>
  </r>
  <r>
    <x v="22658"/>
    <s v="SSD207101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x v="34"/>
    <n v="35"/>
    <n v="0"/>
    <s v="09:14:30"/>
    <s v="2021-04-13"/>
    <x v="4"/>
  </r>
  <r>
    <x v="22659"/>
    <s v="SSD207101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x v="280"/>
    <n v="52"/>
    <n v="0"/>
    <s v="22:45:19"/>
    <s v="2021-04-13"/>
    <x v="1"/>
  </r>
  <r>
    <x v="22660"/>
    <s v="SSD207101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x v="97"/>
    <n v="52"/>
    <n v="0"/>
    <s v="00:07:53"/>
    <s v="2021-04-14"/>
    <x v="0"/>
  </r>
  <r>
    <x v="22661"/>
    <s v="SSD207101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x v="719"/>
    <n v="35"/>
    <n v="0"/>
    <s v="12:16:39"/>
    <s v="2021-04-21"/>
    <x v="3"/>
  </r>
  <r>
    <x v="22662"/>
    <s v="SSD207101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x v="1004"/>
    <n v="35"/>
    <n v="6"/>
    <s v="13:41:54"/>
    <s v="2021-04-23"/>
    <x v="3"/>
  </r>
  <r>
    <x v="22663"/>
    <s v="SSD207101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x v="695"/>
    <n v="35"/>
    <n v="0"/>
    <s v="11:12:33"/>
    <s v="2021-04-24"/>
    <x v="4"/>
  </r>
  <r>
    <x v="22664"/>
    <s v="SSD207101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x v="448"/>
    <n v="52"/>
    <n v="0"/>
    <s v="22:12:32"/>
    <s v="2021-04-25"/>
    <x v="1"/>
  </r>
  <r>
    <x v="22665"/>
    <s v="SSD207101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x v="903"/>
    <n v="35"/>
    <n v="80"/>
    <s v="11:33:34"/>
    <s v="2021-04-28"/>
    <x v="4"/>
  </r>
  <r>
    <x v="22666"/>
    <s v="SSD207101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x v="1392"/>
    <n v="35"/>
    <n v="0"/>
    <s v="14:29:11"/>
    <s v="2021-04-30"/>
    <x v="3"/>
  </r>
  <r>
    <x v="22667"/>
    <s v="SSD207101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x v="1140"/>
    <n v="0"/>
    <n v="3"/>
    <s v="15:43:50"/>
    <s v="2021-05-11"/>
    <x v="3"/>
  </r>
  <r>
    <x v="22668"/>
    <s v="SSD207101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x v="446"/>
    <n v="37"/>
    <n v="0"/>
    <s v="20:41:06"/>
    <s v="2021-05-21"/>
    <x v="1"/>
  </r>
  <r>
    <x v="22669"/>
    <s v="SSD207101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x v="949"/>
    <n v="0"/>
    <n v="100"/>
    <s v="22:18:11"/>
    <s v="2021-05-25"/>
    <x v="1"/>
  </r>
  <r>
    <x v="22670"/>
    <s v="SSD207101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x v="451"/>
    <n v="0"/>
    <n v="0"/>
    <s v="13:22:11"/>
    <s v="2021-06-02"/>
    <x v="3"/>
  </r>
  <r>
    <x v="22671"/>
    <s v="SSD207101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x v="585"/>
    <n v="0"/>
    <n v="35"/>
    <s v="20:39:40"/>
    <s v="2021-06-04"/>
    <x v="1"/>
  </r>
  <r>
    <x v="22672"/>
    <s v="SSD207101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x v="905"/>
    <n v="0"/>
    <n v="0"/>
    <s v="12:23:13"/>
    <s v="2021-06-07"/>
    <x v="3"/>
  </r>
  <r>
    <x v="22673"/>
    <s v="SSD207101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x v="613"/>
    <n v="0"/>
    <n v="0"/>
    <s v="11:14:51"/>
    <s v="2021-06-10"/>
    <x v="4"/>
  </r>
  <r>
    <x v="22674"/>
    <s v="SSD207101"/>
    <s v="HSR Layout"/>
    <x v="2"/>
    <n v="270610"/>
    <s v="['Brooke Bond Red Label Tea-100 Gms', 'Eggs-30 Pcs']"/>
    <s v="2021-06-14T14:23:54.502"/>
    <s v="2021-06-14T14:24:27.551"/>
    <s v="2021-06-14T14:34:45.029"/>
    <s v="YES"/>
    <n v="5"/>
    <x v="159"/>
    <n v="32"/>
    <n v="0"/>
    <s v="14:18:28"/>
    <s v="2021-06-14"/>
    <x v="3"/>
  </r>
  <r>
    <x v="22675"/>
    <s v="SSD207101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x v="198"/>
    <n v="0"/>
    <n v="12"/>
    <s v="23:01:27"/>
    <s v="2021-06-26"/>
    <x v="0"/>
  </r>
  <r>
    <x v="22676"/>
    <s v="SSD207101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x v="763"/>
    <n v="0"/>
    <n v="0"/>
    <s v="23:09:46"/>
    <s v="2021-06-29"/>
    <x v="0"/>
  </r>
  <r>
    <x v="22677"/>
    <s v="SSD207101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x v="379"/>
    <n v="0"/>
    <n v="7"/>
    <s v="22:36:37"/>
    <s v="2021-07-18"/>
    <x v="1"/>
  </r>
  <r>
    <x v="22678"/>
    <s v="SSD207101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x v="4"/>
    <n v="0"/>
    <n v="105"/>
    <s v="22:54:34"/>
    <s v="2021-07-20"/>
    <x v="1"/>
  </r>
  <r>
    <x v="22679"/>
    <s v="SSD207101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m/>
    <x v="1372"/>
    <n v="0"/>
    <n v="30"/>
    <s v="23:52:38"/>
    <s v="2021-07-28"/>
    <x v="0"/>
  </r>
  <r>
    <x v="22680"/>
    <s v="SSD207101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m/>
    <x v="456"/>
    <n v="33"/>
    <n v="0"/>
    <s v="23:57:11"/>
    <s v="2021-07-30"/>
    <x v="0"/>
  </r>
  <r>
    <x v="22681"/>
    <s v="SSD207101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m/>
    <x v="1393"/>
    <n v="25"/>
    <n v="64"/>
    <s v="10:13:42"/>
    <s v="2021-08-01"/>
    <x v="4"/>
  </r>
  <r>
    <x v="22682"/>
    <s v="SSD207101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x v="187"/>
    <n v="33"/>
    <n v="17"/>
    <s v="23:12:06"/>
    <s v="2021-08-01"/>
    <x v="0"/>
  </r>
  <r>
    <x v="22683"/>
    <s v="SSD207101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x v="853"/>
    <n v="33"/>
    <n v="0"/>
    <s v="23:24:34"/>
    <s v="2021-08-05"/>
    <x v="0"/>
  </r>
  <r>
    <x v="22684"/>
    <s v="SSD207101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x v="609"/>
    <n v="32"/>
    <n v="25"/>
    <s v="22:42:57"/>
    <s v="2021-08-07"/>
    <x v="1"/>
  </r>
  <r>
    <x v="22685"/>
    <s v="SSD207101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x v="820"/>
    <n v="0"/>
    <n v="124"/>
    <s v="23:07:00"/>
    <s v="2021-08-17"/>
    <x v="0"/>
  </r>
  <r>
    <x v="22686"/>
    <s v="SSD207101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x v="1351"/>
    <n v="0"/>
    <n v="734"/>
    <s v="22:36:39"/>
    <s v="2021-08-24"/>
    <x v="1"/>
  </r>
  <r>
    <x v="22687"/>
    <s v="SSD207101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x v="827"/>
    <n v="0"/>
    <n v="0"/>
    <s v="00:22:03"/>
    <s v="2021-08-27"/>
    <x v="0"/>
  </r>
  <r>
    <x v="22688"/>
    <s v="SSD207101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x v="160"/>
    <n v="0"/>
    <n v="0"/>
    <s v="17:26:50"/>
    <s v="2021-09-16"/>
    <x v="2"/>
  </r>
  <r>
    <x v="22689"/>
    <s v="SSD207101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x v="356"/>
    <n v="0"/>
    <n v="0"/>
    <s v="23:52:35"/>
    <s v="2021-09-19"/>
    <x v="0"/>
  </r>
  <r>
    <x v="22690"/>
    <s v="SSD207101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m/>
    <x v="280"/>
    <n v="0"/>
    <n v="6"/>
    <s v="15:11:22"/>
    <s v="2021-09-20"/>
    <x v="3"/>
  </r>
  <r>
    <x v="22691"/>
    <s v="SSD207101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m/>
    <x v="359"/>
    <n v="33"/>
    <n v="12"/>
    <s v="23:06:54"/>
    <s v="2021-09-20"/>
    <x v="0"/>
  </r>
  <r>
    <x v="22692"/>
    <s v="WOV37074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x v="742"/>
    <n v="36"/>
    <n v="24"/>
    <s v="12:45:34"/>
    <s v="2021-01-01"/>
    <x v="3"/>
  </r>
  <r>
    <x v="22693"/>
    <s v="ZCA177053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x v="0"/>
    <n v="36"/>
    <n v="0"/>
    <s v="12:35:49"/>
    <s v="2021-01-01"/>
    <x v="3"/>
  </r>
  <r>
    <x v="22694"/>
    <s v="ZCA177053"/>
    <s v="HSR Layout"/>
    <x v="3"/>
    <n v="175057"/>
    <s v="['Gold Flakes Kings Lights-Pack of 10']"/>
    <s v="2021-01-17T21:32:44.453"/>
    <s v="2021-01-17T21:37:45.670"/>
    <s v="2021-01-17T21:40:36.020"/>
    <s v="YES"/>
    <m/>
    <x v="68"/>
    <n v="30"/>
    <n v="0"/>
    <s v="21:26:02"/>
    <s v="2021-01-17"/>
    <x v="1"/>
  </r>
  <r>
    <x v="22695"/>
    <s v="ZCA177053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x v="90"/>
    <n v="30"/>
    <n v="0"/>
    <s v="13:39:27"/>
    <s v="2021-01-22"/>
    <x v="3"/>
  </r>
  <r>
    <x v="22696"/>
    <s v="ZCA177053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m/>
    <x v="302"/>
    <n v="30"/>
    <n v="8"/>
    <s v="14:41:21"/>
    <s v="2021-01-24"/>
    <x v="3"/>
  </r>
  <r>
    <x v="22697"/>
    <s v="ZCA177053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x v="306"/>
    <n v="30"/>
    <n v="0"/>
    <s v="15:05:55"/>
    <s v="2021-01-26"/>
    <x v="3"/>
  </r>
  <r>
    <x v="22698"/>
    <s v="ZCA177053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m/>
    <x v="181"/>
    <n v="30"/>
    <n v="55"/>
    <s v="19:52:56"/>
    <s v="2021-02-06"/>
    <x v="2"/>
  </r>
  <r>
    <x v="22699"/>
    <s v="ZCA177053"/>
    <s v="HSR Layout"/>
    <x v="3"/>
    <n v="188394"/>
    <s v="['Gold Flakes Kings Lights-Pack of 20']"/>
    <s v="2021-02-14T11:12:15.498"/>
    <s v="2021-02-14T11:24:27.415"/>
    <s v="2021-02-14T11:29:19.546"/>
    <s v="YES"/>
    <n v="5"/>
    <x v="68"/>
    <n v="30"/>
    <n v="0"/>
    <s v="11:11:45"/>
    <s v="2021-02-14"/>
    <x v="4"/>
  </r>
  <r>
    <x v="22700"/>
    <s v="ZCA177053"/>
    <s v="HSR Layout"/>
    <x v="3"/>
    <n v="189033"/>
    <s v="['Gold Flakes Kings Lights-Pack of 20']"/>
    <s v="2021-02-15T17:46:32.440"/>
    <s v="2021-02-15T17:52:21.063"/>
    <s v="2021-02-15T17:55:14.532"/>
    <s v="YES"/>
    <n v="5"/>
    <x v="68"/>
    <n v="25"/>
    <n v="0"/>
    <s v="17:42:58"/>
    <s v="2021-02-15"/>
    <x v="2"/>
  </r>
  <r>
    <x v="22701"/>
    <s v="ZCA177053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m/>
    <x v="73"/>
    <n v="25"/>
    <n v="0"/>
    <s v="14:29:25"/>
    <s v="2021-02-17"/>
    <x v="3"/>
  </r>
  <r>
    <x v="22702"/>
    <s v="ZCA177053"/>
    <s v="HSR Layout"/>
    <x v="3"/>
    <n v="193804"/>
    <s v="['Gold Flakes Kings Lights-Pack of 20']"/>
    <s v="2021-02-24T18:27:14.208"/>
    <s v="2021-02-24T18:34:22.276"/>
    <s v="2021-02-24T18:41:26.170"/>
    <s v="YES"/>
    <n v="5"/>
    <x v="68"/>
    <n v="25"/>
    <n v="0"/>
    <s v="18:26:32"/>
    <s v="2021-02-24"/>
    <x v="2"/>
  </r>
  <r>
    <x v="22703"/>
    <s v="ZCA177053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m/>
    <x v="68"/>
    <n v="25"/>
    <n v="0"/>
    <s v="11:21:53"/>
    <s v="2021-02-26"/>
    <x v="4"/>
  </r>
  <r>
    <x v="22704"/>
    <s v="ZCA177053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x v="68"/>
    <n v="25"/>
    <n v="0"/>
    <s v="12:33:14"/>
    <s v="2021-03-05"/>
    <x v="3"/>
  </r>
  <r>
    <x v="22705"/>
    <s v="ZCA177053"/>
    <s v="HSR Layout"/>
    <x v="3"/>
    <n v="200265"/>
    <s v="['Gold Flakes Kings Lights-Pack of 20']"/>
    <s v="2021-03-08T12:54:15.104"/>
    <s v="2021-03-08T12:59:43.731"/>
    <s v="2021-03-08T13:03:35.666"/>
    <s v="YES"/>
    <m/>
    <x v="68"/>
    <n v="25"/>
    <n v="0"/>
    <s v="12:53:53"/>
    <s v="2021-03-08"/>
    <x v="3"/>
  </r>
  <r>
    <x v="22706"/>
    <s v="ZCA177053"/>
    <s v="HSR Layout"/>
    <x v="3"/>
    <n v="201259"/>
    <s v="['Gold Flakes Kings Lights-Pack of 20']"/>
    <s v="2021-03-10T09:57:00.396"/>
    <s v="2021-03-10T09:59:26.976"/>
    <s v="2021-03-10T10:02:33.345"/>
    <s v="YES"/>
    <n v="5"/>
    <x v="68"/>
    <n v="25"/>
    <n v="0"/>
    <s v="09:53:35"/>
    <s v="2021-03-10"/>
    <x v="4"/>
  </r>
  <r>
    <x v="22707"/>
    <s v="ZCA177053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x v="712"/>
    <n v="25"/>
    <n v="0"/>
    <s v="21:23:02"/>
    <s v="2021-03-10"/>
    <x v="1"/>
  </r>
  <r>
    <x v="22708"/>
    <s v="ZCA177053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x v="371"/>
    <n v="25"/>
    <n v="80"/>
    <s v="13:32:03"/>
    <s v="2021-03-11"/>
    <x v="3"/>
  </r>
  <r>
    <x v="22709"/>
    <s v="ZCA177053"/>
    <s v="HSR Layout"/>
    <x v="3"/>
    <n v="202173"/>
    <s v="['Gold Flakes Kings Lights-Pack of 20']"/>
    <s v="2021-03-11T19:51:24.952"/>
    <s v="2021-03-11T19:53:19.556"/>
    <s v="2021-03-11T19:57:58.970"/>
    <s v="YES"/>
    <n v="5"/>
    <x v="68"/>
    <n v="25"/>
    <n v="0"/>
    <s v="19:48:03"/>
    <s v="2021-03-11"/>
    <x v="2"/>
  </r>
  <r>
    <x v="22710"/>
    <s v="ZCA177053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x v="24"/>
    <n v="25"/>
    <n v="0"/>
    <s v="21:52:45"/>
    <s v="2021-03-14"/>
    <x v="1"/>
  </r>
  <r>
    <x v="22711"/>
    <s v="ZCA177053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x v="116"/>
    <n v="25"/>
    <n v="0"/>
    <s v="12:24:04"/>
    <s v="2021-03-19"/>
    <x v="3"/>
  </r>
  <r>
    <x v="22712"/>
    <s v="ZCA177053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m/>
    <x v="1146"/>
    <n v="25"/>
    <n v="0"/>
    <s v="10:40:40"/>
    <s v="2021-03-22"/>
    <x v="4"/>
  </r>
  <r>
    <x v="22713"/>
    <s v="ZCA177053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x v="68"/>
    <n v="25"/>
    <n v="0"/>
    <s v="12:26:32"/>
    <s v="2021-03-24"/>
    <x v="3"/>
  </r>
  <r>
    <x v="22714"/>
    <s v="ZCA177053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x v="900"/>
    <n v="25"/>
    <n v="9"/>
    <s v="17:45:24"/>
    <s v="2021-03-28"/>
    <x v="2"/>
  </r>
  <r>
    <x v="22715"/>
    <s v="ZCA177053"/>
    <s v="HSR Layout"/>
    <x v="3"/>
    <n v="217730"/>
    <s v="['All Out Ultra Bedtime Protection Refill Pack-1 Pc']"/>
    <s v="2021-04-03T22:45:25.624"/>
    <s v="2021-04-03T22:47:37.283"/>
    <s v="2021-04-03T22:51:49.131"/>
    <s v="YES"/>
    <n v="5"/>
    <x v="78"/>
    <n v="37"/>
    <n v="0"/>
    <s v="22:43:55"/>
    <s v="2021-04-03"/>
    <x v="1"/>
  </r>
  <r>
    <x v="22716"/>
    <s v="ZCA177053"/>
    <s v="HSR Layout"/>
    <x v="3"/>
    <n v="218675"/>
    <s v="['Gold Flakes Kings Lights-Pack of 20']"/>
    <s v="2021-04-05T11:18:04.753"/>
    <s v="2021-04-05T11:23:18.582"/>
    <s v="2021-04-05T11:27:47.509"/>
    <s v="YES"/>
    <m/>
    <x v="68"/>
    <n v="25"/>
    <n v="0"/>
    <s v="11:16:34"/>
    <s v="2021-04-05"/>
    <x v="4"/>
  </r>
  <r>
    <x v="22717"/>
    <s v="ZCA177053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x v="192"/>
    <n v="25"/>
    <n v="0"/>
    <s v="19:18:27"/>
    <s v="2021-05-13"/>
    <x v="2"/>
  </r>
  <r>
    <x v="22718"/>
    <s v="ZCA177053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x v="551"/>
    <n v="25"/>
    <n v="0"/>
    <s v="11:50:43"/>
    <s v="2021-05-18"/>
    <x v="4"/>
  </r>
  <r>
    <x v="22719"/>
    <s v="ZCA177053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x v="322"/>
    <n v="25"/>
    <n v="0"/>
    <s v="08:27:40"/>
    <s v="2021-06-22"/>
    <x v="4"/>
  </r>
  <r>
    <x v="22720"/>
    <s v="ZCA177053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m/>
    <x v="1008"/>
    <n v="0"/>
    <n v="12"/>
    <s v="10:11:23"/>
    <s v="2021-06-26"/>
    <x v="4"/>
  </r>
  <r>
    <x v="22721"/>
    <s v="ZCA177053"/>
    <s v="HSR Layout"/>
    <x v="3"/>
    <n v="283197"/>
    <s v="['Gold Flakes Kings Lights-Pack of 20']"/>
    <s v="2021-06-30T19:18:02.310"/>
    <s v="2021-06-30T19:25:15.281"/>
    <s v="2021-06-30T19:35:43.162"/>
    <s v="YES"/>
    <n v="5"/>
    <x v="68"/>
    <n v="25"/>
    <n v="0"/>
    <s v="19:16:07"/>
    <s v="2021-06-30"/>
    <x v="2"/>
  </r>
  <r>
    <x v="22722"/>
    <s v="ZCA177053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x v="103"/>
    <n v="25"/>
    <n v="5"/>
    <s v="17:52:10"/>
    <s v="2021-07-02"/>
    <x v="2"/>
  </r>
  <r>
    <x v="22723"/>
    <s v="ZCA177053"/>
    <s v="HSR Layout"/>
    <x v="3"/>
    <n v="285607"/>
    <s v="['Licious Tender Spring Chicken Curry Cut-800 Gms']"/>
    <s v="2021-07-03T13:53:39.442"/>
    <s v="2021-07-03T13:56:35.707"/>
    <s v="2021-07-03T14:00:14.068"/>
    <s v="YES"/>
    <n v="5"/>
    <x v="407"/>
    <n v="25"/>
    <n v="0"/>
    <s v="13:50:48"/>
    <s v="2021-07-03"/>
    <x v="3"/>
  </r>
  <r>
    <x v="22724"/>
    <s v="ZCA177053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x v="181"/>
    <n v="25"/>
    <n v="35"/>
    <s v="09:47:27"/>
    <s v="2021-07-07"/>
    <x v="4"/>
  </r>
  <r>
    <x v="22725"/>
    <s v="ZCA177053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x v="181"/>
    <n v="25"/>
    <n v="35"/>
    <s v="19:42:42"/>
    <s v="2021-07-16"/>
    <x v="2"/>
  </r>
  <r>
    <x v="22726"/>
    <s v="ZCA177053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x v="602"/>
    <n v="0"/>
    <n v="0"/>
    <s v="11:17:19"/>
    <s v="2021-07-19"/>
    <x v="4"/>
  </r>
  <r>
    <x v="22727"/>
    <s v="ZCA177053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x v="181"/>
    <n v="25"/>
    <n v="35"/>
    <s v="18:36:59"/>
    <s v="2021-07-20"/>
    <x v="2"/>
  </r>
  <r>
    <x v="22728"/>
    <s v="ZCA177053"/>
    <s v="HSR Layout"/>
    <x v="3"/>
    <n v="300387"/>
    <s v="['Gold Flakes Kings Lights-Pack of 10']"/>
    <s v="2021-07-22T10:40:27.208"/>
    <s v="2021-07-22T10:43:12.438"/>
    <s v="2021-07-22T10:47:04.056"/>
    <s v="YES"/>
    <n v="5"/>
    <x v="68"/>
    <n v="25"/>
    <n v="0"/>
    <s v="10:34:05"/>
    <s v="2021-07-22"/>
    <x v="4"/>
  </r>
  <r>
    <x v="22729"/>
    <s v="ZCA177053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x v="27"/>
    <n v="25"/>
    <n v="0"/>
    <s v="14:26:52"/>
    <s v="2021-07-25"/>
    <x v="3"/>
  </r>
  <r>
    <x v="22730"/>
    <s v="ZCA177053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x v="91"/>
    <n v="25"/>
    <n v="30"/>
    <s v="18:56:51"/>
    <s v="2021-07-28"/>
    <x v="2"/>
  </r>
  <r>
    <x v="22731"/>
    <s v="ZCA177053"/>
    <s v="HSR Layout"/>
    <x v="3"/>
    <n v="305912"/>
    <s v="['Gold Flakes Kings Lights-Pack of 20']"/>
    <s v="2021-07-29T20:07:14.729"/>
    <s v="2021-07-29T20:14:14.762"/>
    <s v="2021-07-29T20:19:53.405"/>
    <s v="YES"/>
    <m/>
    <x v="52"/>
    <n v="0"/>
    <n v="0"/>
    <s v="20:05:37"/>
    <s v="2021-07-29"/>
    <x v="1"/>
  </r>
  <r>
    <x v="22732"/>
    <s v="ZCA177053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x v="968"/>
    <n v="25"/>
    <n v="122"/>
    <s v="13:13:05"/>
    <s v="2021-08-20"/>
    <x v="3"/>
  </r>
  <r>
    <x v="22733"/>
    <s v="ZCA177053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x v="641"/>
    <n v="0"/>
    <n v="17"/>
    <s v="11:14:17"/>
    <s v="2021-09-05"/>
    <x v="4"/>
  </r>
  <r>
    <x v="22734"/>
    <s v="ZCA177053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x v="641"/>
    <n v="0"/>
    <n v="17"/>
    <s v="17:36:54"/>
    <s v="2021-09-13"/>
    <x v="2"/>
  </r>
  <r>
    <x v="22735"/>
    <s v="ZCA177053"/>
    <s v="HSR Layout"/>
    <x v="3"/>
    <n v="366015"/>
    <s v="['Players Minty Cool-Pack of 10']"/>
    <s v="2021-09-26T20:19:28.783"/>
    <s v="2021-09-26T20:27:10.065"/>
    <s v="2021-09-26T20:31:44.311"/>
    <s v="YES"/>
    <n v="5"/>
    <x v="279"/>
    <n v="0"/>
    <n v="0"/>
    <s v="20:17:00"/>
    <s v="2021-09-26"/>
    <x v="1"/>
  </r>
  <r>
    <x v="22736"/>
    <s v="ZCA177053"/>
    <s v="HSR Layout"/>
    <x v="3"/>
    <n v="370142"/>
    <s v="['Players Minty Cool-Pack of 10']"/>
    <s v="2021-09-29T21:14:13.216"/>
    <s v="2021-09-29T21:17:12.288"/>
    <s v="2021-09-29T21:21:56.690"/>
    <s v="YES"/>
    <n v="5"/>
    <x v="279"/>
    <n v="0"/>
    <n v="0"/>
    <s v="21:13:41"/>
    <s v="2021-09-29"/>
    <x v="1"/>
  </r>
  <r>
    <x v="22737"/>
    <s v="MVI66948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x v="401"/>
    <n v="0"/>
    <n v="0"/>
    <s v="11:08:02"/>
    <s v="2021-01-01"/>
    <x v="4"/>
  </r>
  <r>
    <x v="22738"/>
    <s v="MVI66948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m/>
    <x v="474"/>
    <n v="30"/>
    <n v="0"/>
    <s v="11:36:58"/>
    <s v="2021-01-11"/>
    <x v="4"/>
  </r>
  <r>
    <x v="22739"/>
    <s v="MVI66948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m/>
    <x v="160"/>
    <n v="30"/>
    <n v="0"/>
    <s v="20:31:34"/>
    <s v="2021-01-21"/>
    <x v="1"/>
  </r>
  <r>
    <x v="22740"/>
    <s v="MVI66948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x v="297"/>
    <n v="25"/>
    <n v="0"/>
    <s v="22:11:41"/>
    <s v="2021-02-21"/>
    <x v="1"/>
  </r>
  <r>
    <x v="22741"/>
    <s v="MVI66948"/>
    <s v="HSR Layout"/>
    <x v="3"/>
    <n v="198878"/>
    <s v="['Dabur Hommade Tomato Puree-200 Gms', 'Cherry Tomato-500 Gms']"/>
    <s v="2021-03-05T23:03:20.172"/>
    <s v="2021-03-05T23:14:04.927"/>
    <s v="2021-03-05T23:17:15.619"/>
    <s v="YES"/>
    <m/>
    <x v="178"/>
    <n v="33"/>
    <n v="0"/>
    <s v="23:02:31"/>
    <s v="2021-03-05"/>
    <x v="0"/>
  </r>
  <r>
    <x v="22742"/>
    <s v="MVI66948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m/>
    <x v="82"/>
    <n v="25"/>
    <n v="5"/>
    <s v="19:35:11"/>
    <s v="2021-06-23"/>
    <x v="2"/>
  </r>
  <r>
    <x v="22743"/>
    <s v="MVI66948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x v="430"/>
    <n v="25"/>
    <n v="8"/>
    <s v="14:19:50"/>
    <s v="2021-07-04"/>
    <x v="3"/>
  </r>
  <r>
    <x v="22744"/>
    <s v="MVI66948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m/>
    <x v="675"/>
    <n v="12"/>
    <n v="0"/>
    <s v="22:50:33"/>
    <s v="2021-08-07"/>
    <x v="1"/>
  </r>
  <r>
    <x v="22745"/>
    <s v="MVI66948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m/>
    <x v="1101"/>
    <n v="0"/>
    <n v="56"/>
    <s v="20:46:06"/>
    <s v="2021-09-02"/>
    <x v="1"/>
  </r>
  <r>
    <x v="22746"/>
    <s v="YPA206849"/>
    <s v="HSR Layout"/>
    <x v="0"/>
    <n v="167620"/>
    <s v="['Classic Mild-Pack of 20']"/>
    <s v="2021-01-01T09:02:12.194"/>
    <s v="2021-01-01T09:02:55.476"/>
    <s v="2021-01-01T09:15:16.808"/>
    <s v="YES"/>
    <n v="5"/>
    <x v="68"/>
    <n v="48"/>
    <n v="0"/>
    <s v="08:58:41"/>
    <s v="2021-01-01"/>
    <x v="4"/>
  </r>
  <r>
    <x v="22747"/>
    <s v="YPA206849"/>
    <s v="HSR Layout"/>
    <x v="3"/>
    <n v="183886"/>
    <s v="['Milky Mist Curd - Cup-400 Gms']"/>
    <s v="2021-02-05T17:11:28.359"/>
    <s v="2021-02-05T17:17:53.248"/>
    <s v="2021-02-05T17:29:02.213"/>
    <s v="YES"/>
    <n v="5"/>
    <x v="184"/>
    <n v="30"/>
    <n v="0"/>
    <s v="17:10:59"/>
    <s v="2021-02-05"/>
    <x v="2"/>
  </r>
  <r>
    <x v="22748"/>
    <s v="YPA206849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m/>
    <x v="33"/>
    <n v="25"/>
    <n v="0"/>
    <s v="16:09:31"/>
    <s v="2021-03-26"/>
    <x v="3"/>
  </r>
  <r>
    <x v="22749"/>
    <s v="YPA206849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m/>
    <x v="1353"/>
    <n v="35"/>
    <n v="0"/>
    <s v="17:12:37"/>
    <s v="2021-03-27"/>
    <x v="2"/>
  </r>
  <r>
    <x v="22750"/>
    <s v="YPA206849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m/>
    <x v="33"/>
    <n v="25"/>
    <n v="0"/>
    <s v="17:35:01"/>
    <s v="2021-04-02"/>
    <x v="2"/>
  </r>
  <r>
    <x v="22751"/>
    <s v="YPA206849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x v="1449"/>
    <n v="25"/>
    <n v="0"/>
    <s v="11:00:09"/>
    <s v="2021-06-02"/>
    <x v="4"/>
  </r>
  <r>
    <x v="22752"/>
    <s v="YPA206849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x v="553"/>
    <n v="25"/>
    <n v="0"/>
    <s v="15:36:47"/>
    <s v="2021-06-02"/>
    <x v="3"/>
  </r>
  <r>
    <x v="22753"/>
    <s v="YPA206849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x v="273"/>
    <n v="25"/>
    <n v="0"/>
    <s v="09:16:49"/>
    <s v="2021-06-03"/>
    <x v="4"/>
  </r>
  <r>
    <x v="22754"/>
    <s v="YPA206849"/>
    <s v="HSR Layout"/>
    <x v="0"/>
    <n v="292140"/>
    <s v="['Classic Mild-Pack of 20']"/>
    <s v="2021-07-11T17:42:35.666"/>
    <s v="2021-07-11T17:43:09.258"/>
    <s v="2021-07-11T17:52:06.602"/>
    <s v="YES"/>
    <n v="5"/>
    <x v="52"/>
    <n v="25"/>
    <n v="0"/>
    <s v="17:39:18"/>
    <s v="2021-07-11"/>
    <x v="2"/>
  </r>
  <r>
    <x v="22755"/>
    <s v="YPA206849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m/>
    <x v="759"/>
    <n v="0"/>
    <n v="124"/>
    <s v="20:58:13"/>
    <s v="2021-08-15"/>
    <x v="1"/>
  </r>
  <r>
    <x v="22756"/>
    <s v="YPA206849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x v="247"/>
    <n v="25"/>
    <n v="127"/>
    <s v="15:55:33"/>
    <s v="2021-08-20"/>
    <x v="3"/>
  </r>
  <r>
    <x v="22757"/>
    <s v="YPA206849"/>
    <s v="HSR Layout"/>
    <x v="0"/>
    <n v="332936"/>
    <s v="['Marlboro Advance (Gold Advance)-Pack of 20']"/>
    <s v="2021-08-30T20:59:39.940"/>
    <s v="2021-08-30T21:10:09.116"/>
    <s v="2021-08-30T21:19:19.505"/>
    <s v="YES"/>
    <n v="5"/>
    <x v="52"/>
    <n v="0"/>
    <n v="0"/>
    <s v="20:44:26"/>
    <s v="2021-08-30"/>
    <x v="1"/>
  </r>
  <r>
    <x v="22758"/>
    <s v="YPA206849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m/>
    <x v="287"/>
    <n v="25"/>
    <n v="25"/>
    <s v="14:01:51"/>
    <s v="2021-09-03"/>
    <x v="3"/>
  </r>
  <r>
    <x v="22759"/>
    <s v="SMH246834"/>
    <s v="HSR Layout"/>
    <x v="2"/>
    <n v="167615"/>
    <s v="['Nandini Standard Milk-1 Ltr']"/>
    <s v="2021-01-01T08:34:13.458"/>
    <s v="2021-01-01T08:35:17.691"/>
    <s v="2021-01-01T08:43:42.087"/>
    <s v="YES"/>
    <n v="5"/>
    <x v="368"/>
    <n v="48"/>
    <n v="0"/>
    <s v="08:25:02"/>
    <s v="2021-01-01"/>
    <x v="4"/>
  </r>
  <r>
    <x v="22760"/>
    <s v="SMH246834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x v="271"/>
    <n v="48"/>
    <n v="0"/>
    <s v="13:46:46"/>
    <s v="2021-01-01"/>
    <x v="3"/>
  </r>
  <r>
    <x v="22761"/>
    <s v="WTO56831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m/>
    <x v="53"/>
    <n v="48"/>
    <n v="0"/>
    <s v="08:25:01"/>
    <s v="2021-01-01"/>
    <x v="4"/>
  </r>
  <r>
    <x v="22762"/>
    <s v="WTO56831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x v="186"/>
    <n v="25"/>
    <n v="0"/>
    <s v="08:53:29"/>
    <s v="2021-04-08"/>
    <x v="4"/>
  </r>
  <r>
    <x v="22763"/>
    <s v="WTO56831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x v="420"/>
    <n v="25"/>
    <n v="0"/>
    <s v="19:32:56"/>
    <s v="2021-04-11"/>
    <x v="2"/>
  </r>
  <r>
    <x v="22764"/>
    <s v="WTO56831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m/>
    <x v="763"/>
    <n v="25"/>
    <n v="0"/>
    <s v="10:59:43"/>
    <s v="2021-04-13"/>
    <x v="4"/>
  </r>
  <r>
    <x v="22765"/>
    <s v="WTO56831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x v="1405"/>
    <n v="25"/>
    <n v="74"/>
    <s v="15:08:10"/>
    <s v="2021-05-28"/>
    <x v="3"/>
  </r>
  <r>
    <x v="22766"/>
    <s v="WTO56831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m/>
    <x v="684"/>
    <n v="25"/>
    <n v="5"/>
    <s v="16:36:57"/>
    <s v="2021-06-14"/>
    <x v="3"/>
  </r>
  <r>
    <x v="22767"/>
    <s v="WTO56831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m/>
    <x v="123"/>
    <n v="25"/>
    <n v="0"/>
    <s v="11:10:58"/>
    <s v="2021-06-20"/>
    <x v="4"/>
  </r>
  <r>
    <x v="22768"/>
    <s v="WTO56831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x v="376"/>
    <n v="25"/>
    <n v="12"/>
    <s v="17:43:49"/>
    <s v="2021-06-28"/>
    <x v="2"/>
  </r>
  <r>
    <x v="22769"/>
    <s v="WTO56831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m/>
    <x v="676"/>
    <n v="25"/>
    <n v="0"/>
    <s v="10:19:51"/>
    <s v="2021-06-29"/>
    <x v="4"/>
  </r>
  <r>
    <x v="22770"/>
    <s v="WTO56831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m/>
    <x v="163"/>
    <n v="25"/>
    <n v="25"/>
    <s v="17:57:06"/>
    <s v="2021-07-13"/>
    <x v="2"/>
  </r>
  <r>
    <x v="22771"/>
    <s v="WTO56831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m/>
    <x v="698"/>
    <n v="25"/>
    <n v="140"/>
    <s v="11:31:24"/>
    <s v="2021-08-26"/>
    <x v="4"/>
  </r>
  <r>
    <x v="22772"/>
    <s v="OMG56822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x v="382"/>
    <n v="96"/>
    <n v="0"/>
    <s v="08:22:00"/>
    <s v="2021-01-01"/>
    <x v="4"/>
  </r>
  <r>
    <x v="22773"/>
    <s v="YPD206813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x v="207"/>
    <n v="36"/>
    <n v="0"/>
    <s v="07:39:25"/>
    <s v="2021-01-01"/>
    <x v="4"/>
  </r>
  <r>
    <x v="22774"/>
    <s v="YPD206813"/>
    <s v="HSR Layout"/>
    <x v="3"/>
    <n v="167660"/>
    <s v="['Gold Flakes Kings Lights-Pack of 10']"/>
    <s v="2021-01-01T11:21:17.778"/>
    <s v="2021-01-01T11:23:23.561"/>
    <s v="2021-01-01T11:29:02.778"/>
    <s v="YES"/>
    <n v="4"/>
    <x v="85"/>
    <n v="36"/>
    <n v="0"/>
    <s v="11:20:23"/>
    <s v="2021-01-01"/>
    <x v="4"/>
  </r>
  <r>
    <x v="22775"/>
    <s v="YPD206813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x v="34"/>
    <n v="30"/>
    <n v="0"/>
    <s v="18:37:10"/>
    <s v="2021-01-04"/>
    <x v="2"/>
  </r>
  <r>
    <x v="22776"/>
    <s v="YPD206813"/>
    <s v="HSR Layout"/>
    <x v="3"/>
    <n v="169914"/>
    <s v="['Gold Flakes Kings Lights-Pack of 10']"/>
    <s v="2021-01-06T15:34:15.106"/>
    <s v="2021-01-06T15:38:54.269"/>
    <s v="2021-01-06T15:47:01.665"/>
    <s v="YES"/>
    <n v="5"/>
    <x v="85"/>
    <n v="39"/>
    <n v="0"/>
    <s v="15:33:09"/>
    <s v="2021-01-06"/>
    <x v="3"/>
  </r>
  <r>
    <x v="22777"/>
    <s v="YPD206813"/>
    <s v="HSR Layout"/>
    <x v="3"/>
    <n v="170721"/>
    <s v="['Gold Flakes Kings-Pack of 10']"/>
    <s v="2021-01-08T16:39:31.741"/>
    <s v="2021-01-08T16:40:47.165"/>
    <s v="2021-01-08T16:48:11.169"/>
    <s v="YES"/>
    <n v="5"/>
    <x v="85"/>
    <n v="30"/>
    <n v="0"/>
    <s v="16:37:25"/>
    <s v="2021-01-08"/>
    <x v="3"/>
  </r>
  <r>
    <x v="22778"/>
    <s v="YPD206813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m/>
    <x v="591"/>
    <n v="30"/>
    <n v="0"/>
    <s v="16:29:55"/>
    <s v="2021-01-10"/>
    <x v="3"/>
  </r>
  <r>
    <x v="22779"/>
    <s v="YPD206813"/>
    <s v="HSR Layout"/>
    <x v="3"/>
    <n v="174334"/>
    <s v="['Gold Flakes Kings Lights-Pack of 10']"/>
    <s v="2021-01-16T14:01:17.808"/>
    <s v="2021-01-16T14:03:19.499"/>
    <s v="2021-01-16T14:09:45.141"/>
    <s v="YES"/>
    <n v="5"/>
    <x v="85"/>
    <n v="30"/>
    <n v="0"/>
    <s v="13:48:17"/>
    <s v="2021-01-16"/>
    <x v="3"/>
  </r>
  <r>
    <x v="22780"/>
    <s v="YPD206813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x v="71"/>
    <n v="30"/>
    <n v="0"/>
    <s v="16:15:57"/>
    <s v="2021-01-17"/>
    <x v="3"/>
  </r>
  <r>
    <x v="22781"/>
    <s v="YPD206813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x v="557"/>
    <n v="30"/>
    <n v="0"/>
    <s v="15:42:59"/>
    <s v="2021-01-21"/>
    <x v="3"/>
  </r>
  <r>
    <x v="22782"/>
    <s v="YPD206813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x v="10"/>
    <n v="30"/>
    <n v="8"/>
    <s v="17:36:04"/>
    <s v="2021-01-26"/>
    <x v="2"/>
  </r>
  <r>
    <x v="22783"/>
    <s v="YPD206813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x v="503"/>
    <n v="30"/>
    <n v="0"/>
    <s v="21:17:56"/>
    <s v="2021-02-03"/>
    <x v="1"/>
  </r>
  <r>
    <x v="22784"/>
    <s v="YPD206813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x v="379"/>
    <n v="30"/>
    <n v="0"/>
    <s v="10:17:26"/>
    <s v="2021-02-11"/>
    <x v="4"/>
  </r>
  <r>
    <x v="22785"/>
    <s v="YPD206813"/>
    <s v="HSR Layout"/>
    <x v="3"/>
    <n v="187740"/>
    <s v="['Gold Flakes Kings Lights-Pack of 10']"/>
    <s v="2021-02-12T21:54:20.023"/>
    <s v="2021-02-12T21:56:44.396"/>
    <s v="2021-02-12T22:01:33.483"/>
    <s v="YES"/>
    <n v="5"/>
    <x v="85"/>
    <n v="30"/>
    <n v="0"/>
    <s v="21:52:49"/>
    <s v="2021-02-12"/>
    <x v="1"/>
  </r>
  <r>
    <x v="22786"/>
    <s v="YPD206813"/>
    <s v="HSR Layout"/>
    <x v="3"/>
    <n v="188252"/>
    <s v="['Gold Flakes Kings Lights-Pack of 10']"/>
    <s v="2021-02-13T22:11:37.700"/>
    <s v="2021-02-13T22:12:32.521"/>
    <s v="2021-02-13T22:18:20.925"/>
    <s v="YES"/>
    <n v="5"/>
    <x v="85"/>
    <n v="30"/>
    <n v="0"/>
    <s v="22:10:09"/>
    <s v="2021-02-13"/>
    <x v="1"/>
  </r>
  <r>
    <x v="22787"/>
    <s v="YPD206813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m/>
    <x v="317"/>
    <n v="25"/>
    <n v="0"/>
    <s v="21:18:44"/>
    <s v="2021-02-15"/>
    <x v="1"/>
  </r>
  <r>
    <x v="22788"/>
    <s v="YPD206813"/>
    <s v="HSR Layout"/>
    <x v="3"/>
    <n v="190840"/>
    <s v="['Gold Flakes Kings Lights-Pack of 10']"/>
    <s v="2021-02-18T22:46:16.889"/>
    <s v="2021-02-18T22:51:10.408"/>
    <s v="2021-02-18T22:55:31.033"/>
    <s v="YES"/>
    <n v="5"/>
    <x v="85"/>
    <n v="25"/>
    <n v="0"/>
    <s v="22:45:12"/>
    <s v="2021-02-18"/>
    <x v="1"/>
  </r>
  <r>
    <x v="22789"/>
    <s v="YPD206813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x v="85"/>
    <n v="25"/>
    <n v="0"/>
    <s v="21:09:39"/>
    <s v="2021-02-20"/>
    <x v="1"/>
  </r>
  <r>
    <x v="22790"/>
    <s v="YPD206813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x v="133"/>
    <n v="25"/>
    <n v="0"/>
    <s v="21:39:12"/>
    <s v="2021-02-23"/>
    <x v="1"/>
  </r>
  <r>
    <x v="22791"/>
    <s v="YPD206813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x v="733"/>
    <n v="25"/>
    <n v="42"/>
    <s v="20:20:56"/>
    <s v="2021-03-01"/>
    <x v="1"/>
  </r>
  <r>
    <x v="22792"/>
    <s v="YPD206813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x v="620"/>
    <n v="25"/>
    <n v="0"/>
    <s v="07:18:01"/>
    <s v="2021-03-04"/>
    <x v="4"/>
  </r>
  <r>
    <x v="22793"/>
    <s v="YPD206813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x v="324"/>
    <n v="37"/>
    <n v="0"/>
    <s v="22:47:03"/>
    <s v="2021-03-06"/>
    <x v="1"/>
  </r>
  <r>
    <x v="22794"/>
    <s v="YPD206813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x v="147"/>
    <n v="25"/>
    <n v="0"/>
    <s v="20:27:03"/>
    <s v="2021-03-07"/>
    <x v="1"/>
  </r>
  <r>
    <x v="22795"/>
    <s v="YPD206813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x v="507"/>
    <n v="25"/>
    <n v="0"/>
    <s v="13:08:29"/>
    <s v="2021-03-09"/>
    <x v="3"/>
  </r>
  <r>
    <x v="22796"/>
    <s v="YPD206813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x v="34"/>
    <n v="25"/>
    <n v="0"/>
    <s v="19:04:02"/>
    <s v="2021-03-09"/>
    <x v="2"/>
  </r>
  <r>
    <x v="22797"/>
    <s v="YPD206813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x v="60"/>
    <n v="25"/>
    <n v="0"/>
    <s v="15:21:55"/>
    <s v="2021-03-12"/>
    <x v="3"/>
  </r>
  <r>
    <x v="22798"/>
    <s v="YPD206813"/>
    <s v="HSR Layout"/>
    <x v="3"/>
    <n v="203753"/>
    <s v="['Gold Flakes Kings Lights-Pack of 10']"/>
    <s v="2021-03-14T12:08:36.422"/>
    <s v="2021-03-14T12:21:26.843"/>
    <s v="2021-03-14T12:25:16.120"/>
    <s v="YES"/>
    <n v="5"/>
    <x v="85"/>
    <n v="25"/>
    <n v="0"/>
    <s v="12:07:03"/>
    <s v="2021-03-14"/>
    <x v="3"/>
  </r>
  <r>
    <x v="22799"/>
    <s v="YPD206813"/>
    <s v="HSR Layout"/>
    <x v="3"/>
    <n v="206396"/>
    <s v="['Amul Cow Ghee-200 Ml', 'Imported Red Grapes-500 Gms']"/>
    <s v="2021-03-18T21:06:16.682"/>
    <s v="2021-03-18T21:12:51.824"/>
    <s v="2021-03-18T21:20:20.981"/>
    <s v="YES"/>
    <m/>
    <x v="470"/>
    <n v="25"/>
    <n v="0"/>
    <s v="21:05:52"/>
    <s v="2021-03-18"/>
    <x v="1"/>
  </r>
  <r>
    <x v="22800"/>
    <s v="YPD206813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x v="43"/>
    <n v="25"/>
    <n v="0"/>
    <s v="16:44:12"/>
    <s v="2021-03-28"/>
    <x v="3"/>
  </r>
  <r>
    <x v="22801"/>
    <s v="YPD206813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x v="789"/>
    <n v="25"/>
    <n v="0"/>
    <s v="20:59:15"/>
    <s v="2021-03-30"/>
    <x v="1"/>
  </r>
  <r>
    <x v="22802"/>
    <s v="YPD206813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x v="60"/>
    <n v="25"/>
    <n v="0"/>
    <s v="20:55:24"/>
    <s v="2021-04-02"/>
    <x v="1"/>
  </r>
  <r>
    <x v="22803"/>
    <s v="YPD206813"/>
    <s v="HSR Layout"/>
    <x v="3"/>
    <n v="219824"/>
    <s v="['Gold Flakes Kings Lights-Pack of 10']"/>
    <s v="2021-04-06T22:27:12.817"/>
    <s v="2021-04-06T22:37:24.883"/>
    <s v="2021-04-06T22:41:40.082"/>
    <s v="YES"/>
    <n v="5"/>
    <x v="85"/>
    <n v="25"/>
    <n v="0"/>
    <s v="22:25:57"/>
    <s v="2021-04-06"/>
    <x v="1"/>
  </r>
  <r>
    <x v="22804"/>
    <s v="YPD206813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x v="85"/>
    <n v="25"/>
    <n v="0"/>
    <s v="22:04:36"/>
    <s v="2021-04-12"/>
    <x v="1"/>
  </r>
  <r>
    <x v="22805"/>
    <s v="YPD206813"/>
    <s v="HSR Layout"/>
    <x v="3"/>
    <n v="231107"/>
    <s v="['Marlboro Gold (Lights / White)-Pack of 10']"/>
    <s v="2021-04-20T21:40:36.551"/>
    <s v="2021-04-20T22:09:34.775"/>
    <s v="2021-04-20T22:15:22.917"/>
    <s v="YES"/>
    <n v="5"/>
    <x v="85"/>
    <n v="25"/>
    <n v="0"/>
    <s v="21:38:27"/>
    <s v="2021-04-20"/>
    <x v="1"/>
  </r>
  <r>
    <x v="22806"/>
    <s v="YPD206813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x v="342"/>
    <n v="0"/>
    <n v="0"/>
    <s v="10:29:16"/>
    <s v="2021-06-03"/>
    <x v="4"/>
  </r>
  <r>
    <x v="22807"/>
    <s v="YPD206813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x v="484"/>
    <n v="0"/>
    <n v="0"/>
    <s v="13:39:30"/>
    <s v="2021-06-15"/>
    <x v="3"/>
  </r>
  <r>
    <x v="22808"/>
    <s v="YPD206813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x v="426"/>
    <n v="25"/>
    <n v="0"/>
    <s v="17:28:52"/>
    <s v="2021-06-16"/>
    <x v="2"/>
  </r>
  <r>
    <x v="22809"/>
    <s v="YPD206813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x v="17"/>
    <n v="0"/>
    <n v="20"/>
    <s v="11:47:03"/>
    <s v="2021-09-19"/>
    <x v="4"/>
  </r>
  <r>
    <x v="22810"/>
    <s v="QJC186783"/>
    <s v="HSR Layout"/>
    <x v="3"/>
    <n v="167598"/>
    <s v="['Eno Fruit Salt Lemon Flavor-30 Gms']"/>
    <s v="2021-01-01T00:41:52.682"/>
    <s v="2021-01-01T00:43:32.042"/>
    <s v="2021-01-01T00:47:53.256"/>
    <s v="YES"/>
    <n v="5"/>
    <x v="20"/>
    <n v="36"/>
    <n v="0"/>
    <s v="00:41:12"/>
    <s v="2021-01-01"/>
    <x v="0"/>
  </r>
  <r>
    <x v="22811"/>
    <s v="QJC186783"/>
    <s v="HSR Layout"/>
    <x v="3"/>
    <n v="167635"/>
    <s v="['Marlboro Double Switch-Pack of 10']"/>
    <s v="2021-01-01T10:07:20.350"/>
    <s v="2021-01-01T10:09:41.126"/>
    <s v="2021-01-01T10:19:00.295"/>
    <s v="YES"/>
    <n v="5"/>
    <x v="36"/>
    <n v="36"/>
    <n v="0"/>
    <s v="10:06:55"/>
    <s v="2021-01-01"/>
    <x v="4"/>
  </r>
  <r>
    <x v="22812"/>
    <s v="QJC186783"/>
    <s v="HSR Layout"/>
    <x v="3"/>
    <n v="167828"/>
    <s v="['Bisleri Mineral Water-2 Ltrs']"/>
    <s v="2021-01-01T18:40:59.716"/>
    <s v="2021-01-01T18:43:47.338"/>
    <s v="2021-01-01T18:48:37.857"/>
    <s v="YES"/>
    <m/>
    <x v="27"/>
    <n v="36"/>
    <n v="0"/>
    <s v="18:40:44"/>
    <s v="2021-01-01"/>
    <x v="2"/>
  </r>
  <r>
    <x v="22813"/>
    <s v="QJC186783"/>
    <s v="HSR Layout"/>
    <x v="3"/>
    <n v="169337"/>
    <s v="['Marlboro Double Switch-Pack of 10']"/>
    <s v="2021-01-05T00:10:22.368"/>
    <s v="2021-01-05T00:13:44.717"/>
    <s v="2021-01-05T00:17:09.286"/>
    <s v="YES"/>
    <m/>
    <x v="85"/>
    <n v="39"/>
    <n v="0"/>
    <s v="00:09:56"/>
    <s v="2021-01-05"/>
    <x v="0"/>
  </r>
  <r>
    <x v="22814"/>
    <s v="QJC186783"/>
    <s v="HSR Layout"/>
    <x v="3"/>
    <n v="169683"/>
    <s v="['Marlboro Double Switch-Pack of 10', 'Bisleri Mineral Water-2 Ltrs']"/>
    <s v="2021-01-05T22:17:35.012"/>
    <s v="2021-01-05T22:23:03.616"/>
    <s v="2021-01-05T22:33:02.312"/>
    <s v="YES"/>
    <m/>
    <x v="54"/>
    <n v="30"/>
    <n v="0"/>
    <s v="22:17:17"/>
    <s v="2021-01-05"/>
    <x v="1"/>
  </r>
  <r>
    <x v="22815"/>
    <s v="QJC186783"/>
    <s v="HSR Layout"/>
    <x v="3"/>
    <n v="171352"/>
    <s v="['Bisleri Mineral Water-2 Ltrs']"/>
    <s v="2021-01-09T21:48:42.141"/>
    <s v="2021-01-09T22:11:43.623"/>
    <s v="2021-01-09T22:18:53.079"/>
    <s v="YES"/>
    <m/>
    <x v="27"/>
    <n v="30"/>
    <n v="0"/>
    <s v="21:46:33"/>
    <s v="2021-01-09"/>
    <x v="1"/>
  </r>
  <r>
    <x v="22816"/>
    <s v="QJC186783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m/>
    <x v="829"/>
    <n v="30"/>
    <n v="0"/>
    <s v="14:57:06"/>
    <s v="2021-01-10"/>
    <x v="3"/>
  </r>
  <r>
    <x v="22817"/>
    <s v="QJC186783"/>
    <s v="HSR Layout"/>
    <x v="3"/>
    <n v="173591"/>
    <s v="['Bisleri Mineral Water-2 Ltrs']"/>
    <s v="2021-01-14T20:37:50.233"/>
    <s v="2021-01-14T20:39:40.065"/>
    <s v="2021-01-14T20:45:20.126"/>
    <s v="YES"/>
    <n v="5"/>
    <x v="27"/>
    <n v="30"/>
    <n v="0"/>
    <s v="20:37:14"/>
    <s v="2021-01-14"/>
    <x v="1"/>
  </r>
  <r>
    <x v="22818"/>
    <s v="QJC186783"/>
    <s v="HSR Layout"/>
    <x v="3"/>
    <n v="175508"/>
    <s v="['Bisleri Mineral Water-2 Ltrs']"/>
    <s v="2021-01-18T21:07:35.910"/>
    <s v="2021-01-18T21:30:15.243"/>
    <s v="2021-01-18T21:34:17.320"/>
    <s v="YES"/>
    <m/>
    <x v="27"/>
    <n v="30"/>
    <n v="0"/>
    <s v="21:07:11"/>
    <s v="2021-01-18"/>
    <x v="1"/>
  </r>
  <r>
    <x v="22819"/>
    <s v="QJC186783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m/>
    <x v="185"/>
    <n v="30"/>
    <n v="8"/>
    <s v="21:43:16"/>
    <s v="2021-01-26"/>
    <x v="1"/>
  </r>
  <r>
    <x v="22820"/>
    <s v="QJC186783"/>
    <s v="HSR Layout"/>
    <x v="3"/>
    <n v="224598"/>
    <s v="['Wills Classic Ice Burst-Pack of 10']"/>
    <s v="2021-04-12T15:46:45.043"/>
    <s v="2021-04-12T15:48:19.981"/>
    <s v="2021-04-12T15:54:07.489"/>
    <s v="YES"/>
    <n v="5"/>
    <x v="85"/>
    <n v="25"/>
    <n v="0"/>
    <s v="15:46:00"/>
    <s v="2021-04-12"/>
    <x v="3"/>
  </r>
  <r>
    <x v="22821"/>
    <s v="QJC186783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x v="675"/>
    <n v="25"/>
    <n v="0"/>
    <s v="13:15:51"/>
    <s v="2021-05-19"/>
    <x v="3"/>
  </r>
  <r>
    <x v="22822"/>
    <s v="QJC186783"/>
    <s v="HSR Layout"/>
    <x v="3"/>
    <n v="258644"/>
    <s v="['Desi Tomato-500 Gms', 'Cauliflower-2 Pcs', 'Onion-1 Kg']"/>
    <s v="2021-05-30T13:34:55.771"/>
    <s v="2021-05-30T13:45:25.983"/>
    <s v="2021-05-30T13:54:14.453"/>
    <s v="YES"/>
    <m/>
    <x v="351"/>
    <n v="25"/>
    <n v="0"/>
    <s v="13:11:46"/>
    <s v="2021-05-30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s v="2021-09-30T23:02:14.984"/>
    <s v="EAH22109719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n v="5"/>
    <n v="137"/>
    <n v="0"/>
    <x v="0"/>
    <s v="23:02:14"/>
    <s v="2021-09-30"/>
    <x v="0"/>
    <x v="0"/>
  </r>
  <r>
    <s v="2021-09-30T22:55:37.716"/>
    <s v="ASN10109716"/>
    <s v="HSR Layout"/>
    <x v="1"/>
    <n v="371684"/>
    <s v="['Kwality Walls Vanilla Ice cream-700 Ml']"/>
    <s v="2021-09-30T23:01:07.658"/>
    <s v="2021-09-30T23:05:35.996"/>
    <s v="2021-09-30T23:30:24.649"/>
    <s v="YES"/>
    <n v="5"/>
    <n v="198"/>
    <n v="5"/>
    <x v="1"/>
    <s v="22:55:37"/>
    <s v="2021-09-30"/>
    <x v="1"/>
    <x v="0"/>
  </r>
  <r>
    <s v="2021-09-30T21:07:43.491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m/>
    <n v="200"/>
    <n v="0"/>
    <x v="2"/>
    <s v="21:07:43"/>
    <s v="2021-09-30"/>
    <x v="1"/>
    <x v="0"/>
  </r>
  <r>
    <s v="2021-09-30T17:57:29.239"/>
    <s v="GPC5109596"/>
    <s v="HSR Layout"/>
    <x v="2"/>
    <n v="371174"/>
    <s v="['Licious Chicken Curry Cut (Small - 13 to 16 Pcs)-500 Gms']"/>
    <s v="2021-09-30T17:59:34.993"/>
    <s v="2021-09-30T18:00:50.379"/>
    <s v="2021-09-30T18:10:01.316"/>
    <s v="YES"/>
    <n v="5"/>
    <n v="159"/>
    <n v="0"/>
    <x v="3"/>
    <s v="17:57:29"/>
    <s v="2021-09-30"/>
    <x v="2"/>
    <x v="0"/>
  </r>
  <r>
    <s v="2021-09-30T16:23:36.923"/>
    <s v="GKB16109590"/>
    <s v="HSR Layout"/>
    <x v="2"/>
    <n v="371070"/>
    <s v="['Licious Lean Lamb Curry Cut (Small - 16 To 20 Pcs)-500 Gms']"/>
    <s v="2021-09-30T16:25:03.026"/>
    <s v="2021-09-30T16:28:08.910"/>
    <s v="2021-09-30T16:37:42.915"/>
    <s v="YES"/>
    <n v="5"/>
    <n v="555"/>
    <n v="0"/>
    <x v="4"/>
    <s v="16:23:36"/>
    <s v="2021-09-30"/>
    <x v="3"/>
    <x v="0"/>
  </r>
  <r>
    <s v="2021-09-30T12:31:41.579"/>
    <s v="TIM13109536"/>
    <s v="HSR Layout"/>
    <x v="3"/>
    <n v="370811"/>
    <s v="['Wills Navy Cut-Pack of 10']"/>
    <s v="2021-09-30T12:35:28.262"/>
    <s v="2021-09-30T12:36:53.563"/>
    <s v="2021-09-30T13:01:39.802"/>
    <s v="YES"/>
    <n v="5"/>
    <n v="95"/>
    <n v="0"/>
    <x v="5"/>
    <s v="12:31:41"/>
    <s v="2021-09-30"/>
    <x v="3"/>
    <x v="0"/>
  </r>
  <r>
    <s v="2021-09-30T10:30:34.929"/>
    <s v="QIS17109512"/>
    <s v="HSR Layout"/>
    <x v="3"/>
    <n v="370662"/>
    <s v="['Tapioca Fresh-1 Kg']"/>
    <s v="2021-09-30T10:31:49.276"/>
    <s v="2021-09-30T10:36:40.561"/>
    <s v="2021-09-30T10:49:15.871"/>
    <s v="YES"/>
    <m/>
    <n v="69"/>
    <n v="25"/>
    <x v="5"/>
    <s v="10:30:34"/>
    <s v="2021-09-30"/>
    <x v="4"/>
    <x v="0"/>
  </r>
  <r>
    <s v="2021-09-30T08:15:09.559"/>
    <s v="XAC14109449"/>
    <s v="HSR Layout"/>
    <x v="0"/>
    <n v="370477"/>
    <s v="['Heritage Toned Milk-1 ltr', 'Britannia Sandwich Bread-400 Gms']"/>
    <s v="2021-09-30T08:25:52.278"/>
    <s v="2021-09-30T08:29:59.426"/>
    <s v="2021-09-30T08:57:09.968"/>
    <s v="YES"/>
    <n v="5"/>
    <n v="128"/>
    <n v="0"/>
    <x v="5"/>
    <s v="08:15:09"/>
    <s v="2021-09-30"/>
    <x v="4"/>
    <x v="0"/>
  </r>
  <r>
    <s v="2021-09-30T08:20:49.872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n v="635"/>
    <n v="0"/>
    <x v="6"/>
    <s v="08:20:49"/>
    <s v="2021-09-30"/>
    <x v="4"/>
    <x v="0"/>
  </r>
  <r>
    <s v="2021-09-30T18:48:20.490"/>
    <s v="XAC14109449"/>
    <s v="HSR Layout"/>
    <x v="0"/>
    <n v="371245"/>
    <s v="['Bisleri Rockin Bottle-5 Ltrs']"/>
    <s v="2021-09-30T18:54:00.138"/>
    <s v="2021-09-30T19:00:28.534"/>
    <s v="2021-09-30T19:21:39.466"/>
    <s v="YES"/>
    <n v="5"/>
    <n v="70"/>
    <n v="0"/>
    <x v="5"/>
    <s v="18:48:20"/>
    <s v="2021-09-30"/>
    <x v="2"/>
    <x v="0"/>
  </r>
  <r>
    <s v="2021-09-30T07:53:39.612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n v="197"/>
    <n v="0"/>
    <x v="7"/>
    <s v="07:53:39"/>
    <s v="2021-09-30"/>
    <x v="4"/>
    <x v="0"/>
  </r>
  <r>
    <s v="2021-09-29T23:43:38.742"/>
    <s v="EOU1109410"/>
    <s v="HSR Layout"/>
    <x v="2"/>
    <n v="370353"/>
    <s v="['Whiskas Ocean Fish Milk Junior Cat Food-1.1 Kgs']"/>
    <s v="2021-09-29T23:44:45.057"/>
    <s v="2021-09-29T23:46:39.455"/>
    <s v="2021-09-29T23:57:04.472"/>
    <s v="YES"/>
    <m/>
    <n v="400"/>
    <n v="0"/>
    <x v="8"/>
    <s v="23:43:38"/>
    <s v="2021-09-29"/>
    <x v="0"/>
    <x v="0"/>
  </r>
  <r>
    <s v="2021-09-29T23:06:35.084"/>
    <s v="BQF3109371"/>
    <s v="HSR Layout"/>
    <x v="2"/>
    <n v="370306"/>
    <s v="['Briyas Tofu-200 Gms']"/>
    <s v="2021-09-29T23:08:37.907"/>
    <s v="2021-09-29T23:10:55.422"/>
    <s v="2021-09-29T23:27:36.108"/>
    <s v="YES"/>
    <n v="5"/>
    <n v="79"/>
    <n v="0"/>
    <x v="5"/>
    <s v="23:06:35"/>
    <s v="2021-09-29"/>
    <x v="0"/>
    <x v="0"/>
  </r>
  <r>
    <s v="2021-09-30T10:25:02.449"/>
    <s v="BQF3109371"/>
    <s v="HSR Layout"/>
    <x v="2"/>
    <n v="370655"/>
    <s v="['Broccoli-2 Pcs']"/>
    <s v="2021-09-30T10:25:22.294"/>
    <s v="2021-09-30T10:27:25.124"/>
    <s v="2021-09-30T10:36:02.083"/>
    <s v="YES"/>
    <n v="5"/>
    <n v="92"/>
    <n v="0"/>
    <x v="5"/>
    <s v="10:25:02"/>
    <s v="2021-09-30"/>
    <x v="4"/>
    <x v="0"/>
  </r>
  <r>
    <s v="2021-09-30T12:01:01.996"/>
    <s v="BQF3109371"/>
    <s v="HSR Layout"/>
    <x v="2"/>
    <n v="370769"/>
    <s v="['Carrot-1 Kg']"/>
    <s v="2021-09-30T12:02:36.497"/>
    <s v="2021-09-30T12:03:00.274"/>
    <s v="2021-09-30T12:10:01.655"/>
    <s v="YES"/>
    <n v="5"/>
    <n v="81"/>
    <n v="0"/>
    <x v="9"/>
    <s v="12:01:01"/>
    <s v="2021-09-30"/>
    <x v="3"/>
    <x v="0"/>
  </r>
  <r>
    <s v="2021-09-29T19:03:51.013"/>
    <s v="SOG14109293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m/>
    <m/>
    <m/>
    <x v="10"/>
    <s v="19:03:51"/>
    <s v="2021-09-29"/>
    <x v="2"/>
    <x v="0"/>
  </r>
  <r>
    <s v="2021-09-29T13:10:41.188"/>
    <s v="VLF21109200"/>
    <s v="HSR Layout"/>
    <x v="2"/>
    <n v="369543"/>
    <s v="['Whisper Ultra Clean Xl Plus Wings Sanitary Pad-15 Pcs']"/>
    <s v="2021-09-29T13:18:41.246"/>
    <s v="2021-09-29T13:19:52.267"/>
    <s v="2021-09-29T13:32:31.453"/>
    <s v="YES"/>
    <m/>
    <n v="185"/>
    <n v="0"/>
    <x v="11"/>
    <s v="13:10:41"/>
    <s v="2021-09-29"/>
    <x v="3"/>
    <x v="0"/>
  </r>
  <r>
    <s v="2021-09-29T12:39:16.746"/>
    <s v="IQF18109194"/>
    <s v="HSR Layout"/>
    <x v="3"/>
    <n v="369502"/>
    <s v="['Desi Tomato-1 Kg', 'Cauliflower-2 Pcs']"/>
    <s v="2021-09-29T12:43:29.923"/>
    <s v="2021-09-29T12:45:57.096"/>
    <s v="2021-09-29T12:56:46.501"/>
    <s v="YES"/>
    <n v="5"/>
    <n v="70"/>
    <n v="0"/>
    <x v="5"/>
    <s v="12:39:16"/>
    <s v="2021-09-29"/>
    <x v="3"/>
    <x v="0"/>
  </r>
  <r>
    <s v="2021-09-29T11:14:16.981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n v="140"/>
    <n v="20"/>
    <x v="5"/>
    <s v="11:14:16"/>
    <s v="2021-09-29"/>
    <x v="4"/>
    <x v="0"/>
  </r>
  <r>
    <s v="2021-09-29T10:42:42.004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m/>
    <n v="386"/>
    <n v="0"/>
    <x v="7"/>
    <s v="10:42:42"/>
    <s v="2021-09-29"/>
    <x v="4"/>
    <x v="0"/>
  </r>
  <r>
    <s v="2021-09-29T09:24:17.038"/>
    <s v="NIU12109119"/>
    <s v="HSR Layout"/>
    <x v="2"/>
    <n v="369240"/>
    <s v="['Indian Cucumber-1 Kg', 'Raw Banana-500 Gms', 'Cauliflower-2 Pcs']"/>
    <s v="2021-09-29T09:35:42.293"/>
    <s v="2021-09-29T09:36:15.397"/>
    <s v="2021-09-29T09:46:47.245"/>
    <s v="YES"/>
    <n v="5"/>
    <n v="103"/>
    <n v="0"/>
    <x v="5"/>
    <s v="09:24:17"/>
    <s v="2021-09-29"/>
    <x v="4"/>
    <x v="0"/>
  </r>
  <r>
    <s v="2021-09-29T17:55:22.539"/>
    <s v="NIU12109119"/>
    <s v="HSR Layout"/>
    <x v="2"/>
    <n v="369833"/>
    <s v="['Potato-1 Kg', 'Tomato-1 Kg']"/>
    <s v="2021-09-29T17:57:24.029"/>
    <s v="2021-09-29T18:01:24.297"/>
    <s v="2021-09-29T18:15:56.901"/>
    <s v="YES"/>
    <n v="5"/>
    <n v="48"/>
    <n v="0"/>
    <x v="7"/>
    <s v="17:55:22"/>
    <s v="2021-09-29"/>
    <x v="2"/>
    <x v="0"/>
  </r>
  <r>
    <s v="2021-09-30T15:06:00.414"/>
    <s v="NIU12109119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n v="4"/>
    <n v="56"/>
    <n v="0"/>
    <x v="5"/>
    <s v="15:06:00"/>
    <s v="2021-09-30"/>
    <x v="3"/>
    <x v="0"/>
  </r>
  <r>
    <s v="2021-09-29T09:24:14.162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m/>
    <n v="357"/>
    <n v="0"/>
    <x v="12"/>
    <s v="09:24:14"/>
    <s v="2021-09-29"/>
    <x v="4"/>
    <x v="0"/>
  </r>
  <r>
    <s v="2021-09-29T08:09:46.329"/>
    <s v="IIQ9109104"/>
    <s v="HSR Layout"/>
    <x v="6"/>
    <n v="369139"/>
    <s v="['Nandini Pure Ghee-200 Ml']"/>
    <s v="2021-09-29T08:10:22.923"/>
    <s v="2021-09-29T08:13:36.593"/>
    <s v="2021-09-29T08:39:28.376"/>
    <s v="NO"/>
    <m/>
    <m/>
    <m/>
    <x v="10"/>
    <s v="08:09:46"/>
    <s v="2021-09-29"/>
    <x v="4"/>
    <x v="0"/>
  </r>
  <r>
    <s v="2021-09-28T19:35:20.271"/>
    <s v="XSL18108975"/>
    <s v="HSR Layout"/>
    <x v="0"/>
    <n v="368667"/>
    <s v="['Carrot-1 Kg', 'Ivy Gourd-500 Gms', 'Safal Green Peas-200 Gms']"/>
    <s v="2021-09-28T19:38:32.224"/>
    <s v="2021-09-28T19:39:16.347"/>
    <s v="2021-09-28T20:01:25.539"/>
    <s v="YES"/>
    <m/>
    <n v="159"/>
    <n v="0"/>
    <x v="13"/>
    <s v="19:35:20"/>
    <s v="2021-09-28"/>
    <x v="2"/>
    <x v="0"/>
  </r>
  <r>
    <s v="2021-09-28T16:27:45.137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n v="377"/>
    <n v="0"/>
    <x v="14"/>
    <s v="16:27:45"/>
    <s v="2021-09-28"/>
    <x v="3"/>
    <x v="0"/>
  </r>
  <r>
    <s v="2021-09-28T11:08:37.738"/>
    <s v="IXQ23108870"/>
    <s v="HSR Layout"/>
    <x v="3"/>
    <n v="368064"/>
    <s v="['Amul Milk Chocolate-125 Gms', 'Thums Up Pet Bottle-1.75 Ltrs']"/>
    <s v="2021-09-28T11:09:33.400"/>
    <s v="2021-09-28T11:11:04.954"/>
    <s v="2021-09-28T11:33:47.108"/>
    <s v="YES"/>
    <n v="5"/>
    <n v="185"/>
    <n v="0"/>
    <x v="15"/>
    <s v="11:08:37"/>
    <s v="2021-09-28"/>
    <x v="4"/>
    <x v="0"/>
  </r>
  <r>
    <s v="2021-09-29T12:01:42.438"/>
    <s v="IXQ23108870"/>
    <s v="HSR Layout"/>
    <x v="3"/>
    <n v="369450"/>
    <s v="['Parachute Coconut Oil-45 Ml', 'Thums Up Pet Bottle-1.75 Ltrs']"/>
    <s v="2021-09-29T12:06:57.192"/>
    <s v="2021-09-29T12:09:05.534"/>
    <s v="2021-09-29T12:29:25.875"/>
    <s v="YES"/>
    <n v="5"/>
    <n v="105"/>
    <n v="0"/>
    <x v="16"/>
    <s v="12:01:42"/>
    <s v="2021-09-29"/>
    <x v="3"/>
    <x v="0"/>
  </r>
  <r>
    <s v="2021-09-30T09:11:32.818"/>
    <s v="IXQ23108870"/>
    <s v="HSR Layout"/>
    <x v="3"/>
    <n v="370559"/>
    <s v="['Dabur Pudin Hara Active-30 Ml', 'Banana Robusta-6 Pcs']"/>
    <s v="2021-09-30T09:12:13.767"/>
    <s v="2021-09-30T09:17:49.444"/>
    <s v="2021-09-30T09:28:48.233"/>
    <s v="YES"/>
    <n v="5"/>
    <n v="90"/>
    <n v="0"/>
    <x v="17"/>
    <s v="09:11:32"/>
    <s v="2021-09-30"/>
    <x v="4"/>
    <x v="0"/>
  </r>
  <r>
    <s v="2021-09-28T10:46:55.960"/>
    <s v="YJI26108867"/>
    <s v="HSR Layout"/>
    <x v="0"/>
    <n v="368041"/>
    <s v="['Cherry Tomato-500 Gms', 'Button Mushroom-200 Gms', 'Tomato-1 Kg']"/>
    <s v="2021-09-28T10:52:12.493"/>
    <s v="2021-09-28T10:59:10.148"/>
    <s v="2021-09-28T11:21:32.832"/>
    <s v="YES"/>
    <n v="5"/>
    <n v="159"/>
    <n v="0"/>
    <x v="1"/>
    <s v="10:46:55"/>
    <s v="2021-09-28"/>
    <x v="4"/>
    <x v="0"/>
  </r>
  <r>
    <s v="2021-09-28T09:00:56.471"/>
    <s v="LKV24108822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n v="5"/>
    <n v="362"/>
    <n v="0"/>
    <x v="3"/>
    <s v="09:00:56"/>
    <s v="2021-09-28"/>
    <x v="4"/>
    <x v="0"/>
  </r>
  <r>
    <s v="2021-09-28T08:24:05.896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n v="60"/>
    <n v="0"/>
    <x v="5"/>
    <s v="08:24:05"/>
    <s v="2021-09-28"/>
    <x v="4"/>
    <x v="0"/>
  </r>
  <r>
    <s v="2021-09-28T01:00:51.351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n v="265"/>
    <n v="53"/>
    <x v="18"/>
    <s v="01:00:51"/>
    <s v="2021-09-28"/>
    <x v="0"/>
    <x v="0"/>
  </r>
  <r>
    <s v="2021-09-28T00:42:15.033"/>
    <s v="NWM23108789"/>
    <s v="HSR Layout"/>
    <x v="3"/>
    <n v="367739"/>
    <s v="['Coca Cola Pet Bottle-2.25 Ltr']"/>
    <s v="2021-09-28T00:48:43.235"/>
    <s v="2021-09-28T00:49:55.507"/>
    <s v="2021-09-28T01:00:15.284"/>
    <s v="YES"/>
    <n v="5"/>
    <n v="95"/>
    <n v="0"/>
    <x v="19"/>
    <s v="00:42:15"/>
    <s v="2021-09-28"/>
    <x v="0"/>
    <x v="0"/>
  </r>
  <r>
    <s v="2021-09-27T22:03:05.788"/>
    <s v="YKS20108741"/>
    <s v="HSR Layout"/>
    <x v="0"/>
    <n v="367570"/>
    <s v="['Dunzo Essentia Basmati Rozana Rice-1 Kg']"/>
    <s v="2021-09-27T22:05:19.650"/>
    <s v="2021-09-27T22:10:13.540"/>
    <s v="2021-09-27T22:26:20.178"/>
    <s v="YES"/>
    <m/>
    <n v="495"/>
    <n v="0"/>
    <x v="20"/>
    <s v="22:03:05"/>
    <s v="2021-09-27"/>
    <x v="1"/>
    <x v="0"/>
  </r>
  <r>
    <s v="2021-09-27T22:02:58.043"/>
    <s v="UXD710873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n v="200"/>
    <n v="0"/>
    <x v="5"/>
    <s v="22:02:58"/>
    <s v="2021-09-27"/>
    <x v="1"/>
    <x v="0"/>
  </r>
  <r>
    <s v="2021-09-27T21:38:39.575"/>
    <s v="NIK231087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n v="5"/>
    <n v="207"/>
    <n v="0"/>
    <x v="18"/>
    <s v="21:38:39"/>
    <s v="2021-09-27"/>
    <x v="1"/>
    <x v="0"/>
  </r>
  <r>
    <s v="2021-09-27T20:42:09.947"/>
    <s v="IPS21108696"/>
    <s v="HSR Layout"/>
    <x v="0"/>
    <n v="367413"/>
    <s v="['Licious Mutton Liver-250 Gms']"/>
    <s v="2021-09-27T20:49:13.708"/>
    <s v="2021-09-27T20:54:35.081"/>
    <s v="2021-09-27T21:12:28.512"/>
    <s v="YES"/>
    <m/>
    <n v="229"/>
    <n v="0"/>
    <x v="21"/>
    <s v="20:42:09"/>
    <s v="2021-09-27"/>
    <x v="1"/>
    <x v="0"/>
  </r>
  <r>
    <s v="2021-09-27T17:25:29.223"/>
    <s v="QWF3108630"/>
    <s v="HSR Layout"/>
    <x v="3"/>
    <n v="367093"/>
    <s v="['Stellar Slims Shift-Pack of 20']"/>
    <s v="2021-09-27T17:28:58.995"/>
    <s v="2021-09-27T17:34:14.146"/>
    <s v="2021-09-27T17:39:03.197"/>
    <s v="YES"/>
    <n v="5"/>
    <n v="200"/>
    <n v="0"/>
    <x v="5"/>
    <s v="17:25:29"/>
    <s v="2021-09-27"/>
    <x v="2"/>
    <x v="0"/>
  </r>
  <r>
    <s v="2021-09-29T22:37:17.292"/>
    <s v="QWF3108630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n v="5"/>
    <n v="95"/>
    <n v="25"/>
    <x v="9"/>
    <s v="22:37:17"/>
    <s v="2021-09-29"/>
    <x v="1"/>
    <x v="0"/>
  </r>
  <r>
    <s v="2021-09-27T17:19:07.475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n v="178"/>
    <n v="0"/>
    <x v="22"/>
    <s v="17:19:07"/>
    <s v="2021-09-27"/>
    <x v="2"/>
    <x v="0"/>
  </r>
  <r>
    <s v="2021-09-28T14:04:01.729"/>
    <s v="SNL15108621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n v="130"/>
    <n v="0"/>
    <x v="5"/>
    <s v="14:04:01"/>
    <s v="2021-09-28"/>
    <x v="3"/>
    <x v="0"/>
  </r>
  <r>
    <s v="2021-09-29T12:00:26.087"/>
    <s v="SNL15108621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n v="305"/>
    <n v="0"/>
    <x v="5"/>
    <s v="12:00:26"/>
    <s v="2021-09-29"/>
    <x v="3"/>
    <x v="0"/>
  </r>
  <r>
    <s v="2021-09-30T14:37:58.694"/>
    <s v="SNL15108621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n v="4"/>
    <n v="112"/>
    <n v="0"/>
    <x v="23"/>
    <s v="14:37:58"/>
    <s v="2021-09-30"/>
    <x v="3"/>
    <x v="0"/>
  </r>
  <r>
    <s v="2021-09-27T14:46:28.805"/>
    <s v="YVM1010857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n v="163"/>
    <n v="0"/>
    <x v="24"/>
    <s v="14:46:28"/>
    <s v="2021-09-27"/>
    <x v="3"/>
    <x v="0"/>
  </r>
  <r>
    <s v="2021-09-28T09:46:43.551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n v="173"/>
    <n v="0"/>
    <x v="25"/>
    <s v="09:46:43"/>
    <s v="2021-09-28"/>
    <x v="4"/>
    <x v="0"/>
  </r>
  <r>
    <s v="2021-09-29T12:12:50.982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n v="349"/>
    <n v="0"/>
    <x v="11"/>
    <s v="12:12:50"/>
    <s v="2021-09-29"/>
    <x v="3"/>
    <x v="0"/>
  </r>
  <r>
    <s v="2021-09-27T10:57:24.130"/>
    <s v="DLE17108519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m/>
    <n v="100"/>
    <n v="0"/>
    <x v="17"/>
    <s v="10:57:24"/>
    <s v="2021-09-27"/>
    <x v="4"/>
    <x v="0"/>
  </r>
  <r>
    <s v="2021-09-27T00:43:15.220"/>
    <s v="TXU17108462"/>
    <s v="HSR Layout"/>
    <x v="8"/>
    <n v="366370"/>
    <s v="['I -Pill Tablet-1 Tablet']"/>
    <s v="2021-09-27T00:45:24.199"/>
    <s v="2021-09-27T00:46:33.010"/>
    <s v="2021-09-27T01:03:25.488"/>
    <s v="YES"/>
    <n v="5"/>
    <n v="110"/>
    <n v="73"/>
    <x v="5"/>
    <s v="00:43:15"/>
    <s v="2021-09-27"/>
    <x v="0"/>
    <x v="0"/>
  </r>
  <r>
    <s v="2021-09-27T00:40:20.795"/>
    <s v="HFJ18108459"/>
    <s v="HSR Layout"/>
    <x v="3"/>
    <n v="366369"/>
    <s v="['Bisleri Mineral Water-2 Ltrs']"/>
    <s v="2021-09-27T00:41:04.888"/>
    <s v="2021-09-27T00:44:11.087"/>
    <s v="2021-09-27T00:48:14.028"/>
    <s v="YES"/>
    <n v="5"/>
    <n v="60"/>
    <n v="0"/>
    <x v="9"/>
    <s v="00:40:20"/>
    <s v="2021-09-27"/>
    <x v="0"/>
    <x v="0"/>
  </r>
  <r>
    <s v="2021-09-27T15:46:29.010"/>
    <s v="HFJ18108459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m/>
    <n v="50"/>
    <n v="0"/>
    <x v="5"/>
    <s v="15:46:29"/>
    <s v="2021-09-27"/>
    <x v="3"/>
    <x v="0"/>
  </r>
  <r>
    <s v="2021-09-26T22:03:34.611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n v="130"/>
    <n v="0"/>
    <x v="24"/>
    <s v="22:03:34"/>
    <s v="2021-09-26"/>
    <x v="1"/>
    <x v="0"/>
  </r>
  <r>
    <s v="2021-09-26T22:04:55.333"/>
    <s v="LGM1108390"/>
    <s v="HSR Layout"/>
    <x v="9"/>
    <n v="366200"/>
    <s v="['Tender Coconut-1 Pc']"/>
    <s v="2021-09-26T22:12:13.958"/>
    <s v="2021-09-26T22:13:04.172"/>
    <s v="2021-09-26T22:33:09.151"/>
    <s v="YES"/>
    <n v="5"/>
    <n v="84"/>
    <n v="0"/>
    <x v="5"/>
    <s v="22:04:55"/>
    <s v="2021-09-26"/>
    <x v="1"/>
    <x v="0"/>
  </r>
  <r>
    <s v="2021-09-26T22:02:10.250"/>
    <s v="LWF2108387"/>
    <s v="HSR Layout"/>
    <x v="3"/>
    <n v="366193"/>
    <s v="['Sprite Pet Bottle-2.25 Ltrs']"/>
    <s v="2021-09-26T22:04:23.604"/>
    <s v="2021-09-26T22:06:23.332"/>
    <s v="2021-09-26T22:15:03.231"/>
    <s v="YES"/>
    <n v="5"/>
    <n v="95"/>
    <n v="0"/>
    <x v="19"/>
    <s v="22:02:10"/>
    <s v="2021-09-26"/>
    <x v="1"/>
    <x v="0"/>
  </r>
  <r>
    <s v="2021-09-28T20:26:32.738"/>
    <s v="LWF2108387"/>
    <s v="HSR Layout"/>
    <x v="3"/>
    <n v="368758"/>
    <s v="['Parachute Coconut Oil-200 Ml']"/>
    <s v="2021-09-28T20:27:22.395"/>
    <s v="2021-09-28T20:29:14.657"/>
    <s v="2021-09-28T20:36:52.943"/>
    <s v="YES"/>
    <n v="5"/>
    <n v="261"/>
    <n v="0"/>
    <x v="13"/>
    <s v="20:26:32"/>
    <s v="2021-09-28"/>
    <x v="1"/>
    <x v="0"/>
  </r>
  <r>
    <s v="2021-09-28T21:42:56.204"/>
    <s v="LWF2108387"/>
    <s v="HSR Layout"/>
    <x v="3"/>
    <n v="368885"/>
    <s v="['Banana Elaichi / Yellaki-12 Pcs']"/>
    <s v="2021-09-28T21:44:54.292"/>
    <s v="2021-09-28T21:48:05.564"/>
    <s v="2021-09-28T21:58:09.211"/>
    <s v="YES"/>
    <n v="5"/>
    <n v="128"/>
    <n v="0"/>
    <x v="26"/>
    <s v="21:42:56"/>
    <s v="2021-09-28"/>
    <x v="1"/>
    <x v="0"/>
  </r>
  <r>
    <s v="2021-09-30T21:06:44.781"/>
    <s v="LWF2108387"/>
    <s v="HSR Layout"/>
    <x v="3"/>
    <n v="371478"/>
    <s v="['Banana Elaichi / Yellaki-12 Pcs']"/>
    <s v="2021-09-30T21:07:15.353"/>
    <s v="2021-09-30T21:08:43.130"/>
    <s v="2021-09-30T21:16:21.446"/>
    <s v="YES"/>
    <n v="5"/>
    <n v="64"/>
    <n v="25"/>
    <x v="5"/>
    <s v="21:06:44"/>
    <s v="2021-09-30"/>
    <x v="1"/>
    <x v="0"/>
  </r>
  <r>
    <s v="2021-09-26T21:48:51.707"/>
    <s v="QAD12108372"/>
    <s v="HSR Layout"/>
    <x v="3"/>
    <n v="366163"/>
    <s v="['Aashirvaad Multigrain Atta-5 Kgs']"/>
    <s v="2021-09-26T21:51:06.859"/>
    <s v="2021-09-26T21:52:17.716"/>
    <s v="2021-09-26T21:56:02.592"/>
    <s v="YES"/>
    <n v="4"/>
    <n v="310"/>
    <n v="0"/>
    <x v="27"/>
    <s v="21:48:51"/>
    <s v="2021-09-26"/>
    <x v="1"/>
    <x v="0"/>
  </r>
  <r>
    <s v="2021-09-26T21:16:01.772"/>
    <s v="OZY22108357"/>
    <s v="HSR Layout"/>
    <x v="2"/>
    <n v="366106"/>
    <s v="['Sprite Pet Bottle-2.25 Ltrs']"/>
    <s v="2021-09-26T21:18:23.333"/>
    <s v="2021-09-26T21:21:47.127"/>
    <s v="2021-09-26T21:30:23.318"/>
    <s v="YES"/>
    <n v="5"/>
    <n v="95"/>
    <n v="0"/>
    <x v="19"/>
    <s v="21:16:01"/>
    <s v="2021-09-26"/>
    <x v="1"/>
    <x v="0"/>
  </r>
  <r>
    <s v="2021-09-26T21:07:09.247"/>
    <s v="ARL13108354"/>
    <s v="HSR Layout"/>
    <x v="3"/>
    <n v="366094"/>
    <s v="['Tender Coconut-1 Pc', 'Papaya-1 Pc']"/>
    <s v="2021-09-26T21:07:55.364"/>
    <s v="2021-09-26T21:11:26.981"/>
    <s v="2021-09-26T21:18:19.840"/>
    <s v="YES"/>
    <m/>
    <n v="180"/>
    <n v="0"/>
    <x v="11"/>
    <s v="21:07:09"/>
    <s v="2021-09-26"/>
    <x v="1"/>
    <x v="0"/>
  </r>
  <r>
    <s v="2021-09-26T21:05:13.696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n v="793"/>
    <n v="0"/>
    <x v="28"/>
    <s v="21:05:13"/>
    <s v="2021-09-26"/>
    <x v="1"/>
    <x v="0"/>
  </r>
  <r>
    <s v="2021-09-26T20:22:06.578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n v="540"/>
    <n v="0"/>
    <x v="29"/>
    <s v="20:22:06"/>
    <s v="2021-09-26"/>
    <x v="1"/>
    <x v="0"/>
  </r>
  <r>
    <s v="2021-09-26T19:41:47.896"/>
    <s v="ANV6108306"/>
    <s v="HSR Layout"/>
    <x v="2"/>
    <n v="365954"/>
    <s v="['Coca Cola Pet Bottle-1.25 Ltrs', 'Coca Cola Pet Bottle-750 Ml']"/>
    <s v="2021-09-26T19:43:38.223"/>
    <s v="2021-09-26T19:47:06.795"/>
    <s v="2021-09-26T20:01:20.816"/>
    <s v="YES"/>
    <n v="5"/>
    <n v="105"/>
    <n v="0"/>
    <x v="30"/>
    <s v="19:41:47"/>
    <s v="2021-09-26"/>
    <x v="2"/>
    <x v="0"/>
  </r>
  <r>
    <s v="2021-09-26T19:10:59.904"/>
    <s v="TKQ11108288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n v="5"/>
    <n v="121"/>
    <n v="0"/>
    <x v="31"/>
    <s v="19:10:59"/>
    <s v="2021-09-26"/>
    <x v="2"/>
    <x v="0"/>
  </r>
  <r>
    <s v="2021-09-26T18:45:26.956"/>
    <s v="LIE24108276"/>
    <s v="HSR Layout"/>
    <x v="3"/>
    <n v="365858"/>
    <s v="['Nivea Men Fresh Active Deodorant-150 Ml']"/>
    <s v="2021-09-26T18:47:19.046"/>
    <s v="2021-09-26T18:50:07.059"/>
    <s v="2021-09-26T18:58:47.322"/>
    <s v="YES"/>
    <n v="5"/>
    <n v="225"/>
    <n v="0"/>
    <x v="32"/>
    <s v="18:45:26"/>
    <s v="2021-09-26"/>
    <x v="2"/>
    <x v="0"/>
  </r>
  <r>
    <s v="2021-09-29T20:29:40.037"/>
    <s v="LIE24108276"/>
    <s v="HSR Layout"/>
    <x v="3"/>
    <n v="370072"/>
    <s v="['Nandini Curd-200 Gms']"/>
    <s v="2021-09-29T20:31:48.480"/>
    <s v="2021-09-29T20:33:28.617"/>
    <s v="2021-09-29T20:38:50.881"/>
    <s v="YES"/>
    <m/>
    <n v="10"/>
    <n v="0"/>
    <x v="5"/>
    <s v="20:29:40"/>
    <s v="2021-09-29"/>
    <x v="1"/>
    <x v="0"/>
  </r>
  <r>
    <s v="2021-09-26T17:42:05.697"/>
    <s v="XFX16108243"/>
    <s v="HSR Layout"/>
    <x v="2"/>
    <n v="365758"/>
    <s v="['Sunpure Refined Sunflower Oil-1 Ltr']"/>
    <s v="2021-09-26T17:43:35.875"/>
    <s v="2021-09-26T17:47:23.093"/>
    <s v="2021-09-26T18:09:06.926"/>
    <s v="YES"/>
    <n v="5"/>
    <n v="660"/>
    <n v="0"/>
    <x v="33"/>
    <s v="17:42:05"/>
    <s v="2021-09-26"/>
    <x v="2"/>
    <x v="0"/>
  </r>
  <r>
    <s v="2021-09-27T11:24:42.462"/>
    <s v="XFX16108243"/>
    <s v="HSR Layout"/>
    <x v="2"/>
    <n v="366692"/>
    <s v="['Sunpure Refined Sunflower Oil-1 Ltr']"/>
    <s v="2021-09-27T11:30:50.145"/>
    <s v="2021-09-27T11:38:26.410"/>
    <s v="2021-09-27T11:45:43.465"/>
    <s v="YES"/>
    <n v="5"/>
    <n v="660"/>
    <n v="0"/>
    <x v="34"/>
    <s v="11:24:42"/>
    <s v="2021-09-27"/>
    <x v="4"/>
    <x v="0"/>
  </r>
  <r>
    <s v="2021-09-27T11:48:54.025"/>
    <s v="XFX16108243"/>
    <s v="HSR Layout"/>
    <x v="2"/>
    <n v="366725"/>
    <s v="['Sunpure Refined Sunflower Oil-1 Ltr']"/>
    <s v="2021-09-27T11:51:00.871"/>
    <s v="2021-09-27T11:51:50.690"/>
    <s v="2021-09-27T12:00:48.654"/>
    <s v="YES"/>
    <n v="5"/>
    <n v="660"/>
    <n v="0"/>
    <x v="34"/>
    <s v="11:48:54"/>
    <s v="2021-09-27"/>
    <x v="4"/>
    <x v="0"/>
  </r>
  <r>
    <s v="2021-09-26T16:58:28.968"/>
    <s v="JVC17108222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n v="204"/>
    <n v="0"/>
    <x v="6"/>
    <s v="16:58:28"/>
    <s v="2021-09-26"/>
    <x v="3"/>
    <x v="0"/>
  </r>
  <r>
    <s v="2021-09-26T19:43:05.352"/>
    <s v="JVC17108222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n v="5"/>
    <n v="195"/>
    <n v="0"/>
    <x v="2"/>
    <s v="19:43:05"/>
    <s v="2021-09-26"/>
    <x v="2"/>
    <x v="0"/>
  </r>
  <r>
    <s v="2021-09-27T13:21:46.165"/>
    <s v="JVC17108222"/>
    <s v="HSR Layout"/>
    <x v="3"/>
    <n v="366847"/>
    <s v="['Indian Cucumber-1 Kg', 'Watermelon-1 Pc']"/>
    <s v="2021-09-27T13:31:22.409"/>
    <s v="2021-09-27T13:31:52.125"/>
    <s v="2021-09-27T13:45:31.957"/>
    <s v="YES"/>
    <n v="4"/>
    <n v="72"/>
    <n v="0"/>
    <x v="5"/>
    <s v="13:21:46"/>
    <s v="2021-09-27"/>
    <x v="3"/>
    <x v="0"/>
  </r>
  <r>
    <s v="2021-09-28T15:46:07.560"/>
    <s v="JVC17108222"/>
    <s v="HSR Layout"/>
    <x v="3"/>
    <n v="368377"/>
    <s v="['Chupa Chups Sour Bubble Gum Filled Apple Lollipop-12 Gms']"/>
    <s v="2021-09-28T15:52:26.749"/>
    <s v="2021-09-28T15:53:59.453"/>
    <s v="2021-09-28T16:06:56.918"/>
    <s v="YES"/>
    <n v="5"/>
    <n v="5"/>
    <n v="0"/>
    <x v="5"/>
    <s v="15:46:07"/>
    <s v="2021-09-28"/>
    <x v="3"/>
    <x v="0"/>
  </r>
  <r>
    <s v="2021-09-26T15:58:43.552"/>
    <s v="WNO20108195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n v="425"/>
    <n v="0"/>
    <x v="35"/>
    <s v="15:58:43"/>
    <s v="2021-09-26"/>
    <x v="3"/>
    <x v="0"/>
  </r>
  <r>
    <s v="2021-09-26T15:15:23.438"/>
    <s v="PWC1108177"/>
    <s v="HSR Layout"/>
    <x v="3"/>
    <n v="365585"/>
    <s v="['Sprite Pet Bottle-2.25 Ltrs']"/>
    <s v="2021-09-26T15:15:34.709"/>
    <s v="2021-09-26T15:16:49.753"/>
    <s v="2021-09-26T15:21:16.299"/>
    <s v="YES"/>
    <m/>
    <n v="95"/>
    <n v="0"/>
    <x v="19"/>
    <s v="15:15:23"/>
    <s v="2021-09-26"/>
    <x v="3"/>
    <x v="0"/>
  </r>
  <r>
    <s v="2021-09-26T13:08:16.544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n v="268"/>
    <n v="0"/>
    <x v="36"/>
    <s v="13:08:16"/>
    <s v="2021-09-26"/>
    <x v="3"/>
    <x v="0"/>
  </r>
  <r>
    <s v="2021-09-26T11:28:39.263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m/>
    <n v="425"/>
    <n v="0"/>
    <x v="37"/>
    <s v="11:28:39"/>
    <s v="2021-09-26"/>
    <x v="4"/>
    <x v="0"/>
  </r>
  <r>
    <s v="2021-09-26T10:27:14.686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m/>
    <n v="821"/>
    <n v="0"/>
    <x v="1"/>
    <s v="10:27:14"/>
    <s v="2021-09-26"/>
    <x v="4"/>
    <x v="0"/>
  </r>
  <r>
    <s v="2021-09-26T09:07:34.932"/>
    <s v="POB19108036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n v="5"/>
    <n v="236"/>
    <n v="0"/>
    <x v="38"/>
    <s v="09:07:34"/>
    <s v="2021-09-26"/>
    <x v="4"/>
    <x v="0"/>
  </r>
  <r>
    <s v="2021-09-26T09:30:49.323"/>
    <s v="POB19108036"/>
    <s v="HSR Layout"/>
    <x v="2"/>
    <n v="365058"/>
    <s v="['Dettol Original Soap-125 Gms']"/>
    <s v="2021-09-26T09:33:12.843"/>
    <s v="2021-09-26T09:34:51.587"/>
    <s v="2021-09-26T09:46:49.235"/>
    <s v="YES"/>
    <n v="5"/>
    <n v="116"/>
    <n v="0"/>
    <x v="9"/>
    <s v="09:30:49"/>
    <s v="2021-09-26"/>
    <x v="4"/>
    <x v="0"/>
  </r>
  <r>
    <s v="2021-09-28T09:52:15.625"/>
    <s v="POB19108036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m/>
    <n v="113"/>
    <n v="0"/>
    <x v="2"/>
    <s v="09:52:15"/>
    <s v="2021-09-28"/>
    <x v="4"/>
    <x v="0"/>
  </r>
  <r>
    <s v="2021-09-26T09:04:52.441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m/>
    <n v="707"/>
    <n v="0"/>
    <x v="39"/>
    <s v="09:04:52"/>
    <s v="2021-09-26"/>
    <x v="4"/>
    <x v="0"/>
  </r>
  <r>
    <s v="2021-09-26T08:51:42.233"/>
    <s v="HCS12108024"/>
    <s v="HSR Layout"/>
    <x v="2"/>
    <n v="364995"/>
    <s v="['Nandini Standard Milk-1 Ltr', 'Britannia Daily Milk Bread-400 Gms']"/>
    <s v="2021-09-26T08:59:00.467"/>
    <s v="2021-09-26T09:06:24.663"/>
    <s v="2021-09-26T09:14:35.214"/>
    <s v="YES"/>
    <n v="5"/>
    <n v="119"/>
    <n v="0"/>
    <x v="19"/>
    <s v="08:51:42"/>
    <s v="2021-09-26"/>
    <x v="4"/>
    <x v="0"/>
  </r>
  <r>
    <s v="2021-09-26T07:18:58.099"/>
    <s v="RYB11107988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n v="324"/>
    <n v="0"/>
    <x v="40"/>
    <s v="07:18:58"/>
    <s v="2021-09-26"/>
    <x v="4"/>
    <x v="0"/>
  </r>
  <r>
    <s v="2021-09-30T10:56:25.114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n v="171"/>
    <n v="0"/>
    <x v="41"/>
    <s v="10:56:25"/>
    <s v="2021-09-30"/>
    <x v="4"/>
    <x v="0"/>
  </r>
  <r>
    <s v="2021-09-25T23:40:25.051"/>
    <s v="JOS2107946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n v="5"/>
    <n v="110"/>
    <n v="0"/>
    <x v="42"/>
    <s v="23:40:25"/>
    <s v="2021-09-25"/>
    <x v="0"/>
    <x v="0"/>
  </r>
  <r>
    <s v="2021-09-28T18:11:49.096"/>
    <s v="JOS2107946"/>
    <s v="HSR Layout"/>
    <x v="3"/>
    <n v="368558"/>
    <s v="['Bisleri Rockin Bottle-10 Ltrs']"/>
    <s v="2021-09-28T18:12:46.057"/>
    <s v="2021-09-28T18:39:46.841"/>
    <s v="2021-09-28T18:48:22.838"/>
    <s v="YES"/>
    <n v="5"/>
    <n v="110"/>
    <n v="0"/>
    <x v="6"/>
    <s v="18:11:49"/>
    <s v="2021-09-28"/>
    <x v="2"/>
    <x v="0"/>
  </r>
  <r>
    <s v="2021-09-30T22:12:41.291"/>
    <s v="JOS2107946"/>
    <s v="HSR Layout"/>
    <x v="3"/>
    <n v="371606"/>
    <s v="['Britannia Whole Wheat Bread-450 Gms']"/>
    <s v="2021-09-30T22:15:22.527"/>
    <s v="2021-09-30T22:17:08.487"/>
    <s v="2021-09-30T22:27:05.857"/>
    <s v="YES"/>
    <n v="5"/>
    <n v="45"/>
    <n v="0"/>
    <x v="43"/>
    <s v="22:12:41"/>
    <s v="2021-09-30"/>
    <x v="1"/>
    <x v="0"/>
  </r>
  <r>
    <s v="2021-09-25T23:30:41.443"/>
    <s v="IXF13107943"/>
    <s v="HSR Layout"/>
    <x v="3"/>
    <n v="364817"/>
    <s v="['Marlboro Double Switch-Pack of 20']"/>
    <s v="2021-09-25T23:33:06.069"/>
    <s v="2021-09-25T23:35:43.997"/>
    <s v="2021-09-25T23:43:59.981"/>
    <s v="YES"/>
    <m/>
    <n v="330"/>
    <n v="0"/>
    <x v="5"/>
    <s v="23:30:41"/>
    <s v="2021-09-25"/>
    <x v="0"/>
    <x v="0"/>
  </r>
  <r>
    <s v="2021-09-25T21:56:29.994"/>
    <s v="UEV8107886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m/>
    <n v="395"/>
    <n v="0"/>
    <x v="44"/>
    <s v="21:56:29"/>
    <s v="2021-09-25"/>
    <x v="1"/>
    <x v="0"/>
  </r>
  <r>
    <s v="2021-09-25T18:45:51.040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n v="138"/>
    <n v="0"/>
    <x v="45"/>
    <s v="18:45:51"/>
    <s v="2021-09-25"/>
    <x v="2"/>
    <x v="0"/>
  </r>
  <r>
    <s v="2021-09-27T11:38:18.928"/>
    <s v="AQI2107775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n v="205"/>
    <n v="0"/>
    <x v="46"/>
    <s v="11:38:18"/>
    <s v="2021-09-27"/>
    <x v="4"/>
    <x v="0"/>
  </r>
  <r>
    <s v="2021-09-29T11:50:09.071"/>
    <s v="AQI2107775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n v="288"/>
    <n v="0"/>
    <x v="47"/>
    <s v="11:50:09"/>
    <s v="2021-09-29"/>
    <x v="4"/>
    <x v="0"/>
  </r>
  <r>
    <s v="2021-09-25T18:42:51.965"/>
    <s v="WBN2310777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n v="375"/>
    <n v="0"/>
    <x v="8"/>
    <s v="18:42:51"/>
    <s v="2021-09-25"/>
    <x v="2"/>
    <x v="0"/>
  </r>
  <r>
    <s v="2021-09-25T16:56:12.524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m/>
    <n v="237"/>
    <n v="0"/>
    <x v="48"/>
    <s v="16:56:12"/>
    <s v="2021-09-25"/>
    <x v="3"/>
    <x v="0"/>
  </r>
  <r>
    <s v="2021-09-25T15:09:35.095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m/>
    <n v="296"/>
    <n v="25"/>
    <x v="19"/>
    <s v="15:09:35"/>
    <s v="2021-09-25"/>
    <x v="3"/>
    <x v="0"/>
  </r>
  <r>
    <s v="2021-09-25T11:28:01.790"/>
    <s v="BKE19107637"/>
    <s v="HSR Layout"/>
    <x v="3"/>
    <n v="363814"/>
    <s v="['Bisleri Mineral Water-1 Ltr', 'Kinley Water Bottle-1 Ltr']"/>
    <s v="2021-09-25T11:30:02.953"/>
    <s v="2021-09-25T11:44:55.669"/>
    <s v="2021-09-25T11:52:17.259"/>
    <s v="YES"/>
    <m/>
    <n v="200"/>
    <n v="0"/>
    <x v="49"/>
    <s v="11:28:01"/>
    <s v="2021-09-25"/>
    <x v="4"/>
    <x v="0"/>
  </r>
  <r>
    <s v="2021-09-25T10:56:05.789"/>
    <s v="EYR18107613"/>
    <s v="HSR Layout"/>
    <x v="2"/>
    <n v="363758"/>
    <s v="['Coriander Leaves-200 Gms']"/>
    <s v="2021-09-25T11:23:57.118"/>
    <s v="2021-09-25T11:25:38.327"/>
    <s v="2021-09-25T11:34:22.723"/>
    <s v="YES"/>
    <n v="5"/>
    <n v="38"/>
    <n v="0"/>
    <x v="5"/>
    <s v="10:56:05"/>
    <s v="2021-09-25"/>
    <x v="4"/>
    <x v="0"/>
  </r>
  <r>
    <s v="2021-09-26T11:36:15.619"/>
    <s v="EYR18107613"/>
    <s v="HSR Layout"/>
    <x v="2"/>
    <n v="365275"/>
    <s v="['Lemon-9 Pcs', 'Palak Spinach-200 Gms']"/>
    <s v="2021-09-26T11:38:35.776"/>
    <s v="2021-09-26T11:40:39.197"/>
    <s v="2021-09-26T11:49:52.168"/>
    <s v="YES"/>
    <n v="4"/>
    <n v="106"/>
    <n v="0"/>
    <x v="50"/>
    <s v="11:36:15"/>
    <s v="2021-09-26"/>
    <x v="4"/>
    <x v="0"/>
  </r>
  <r>
    <s v="2021-09-26T21:13:13.701"/>
    <s v="EYR18107613"/>
    <s v="HSR Layout"/>
    <x v="2"/>
    <n v="366101"/>
    <s v="['Kwality walls Cornetto - Double Chocolate Ice Cream-105 Ml']"/>
    <s v="2021-09-26T21:13:34.724"/>
    <s v="2021-09-26T21:17:21.921"/>
    <s v="2021-09-26T21:24:59.947"/>
    <s v="YES"/>
    <n v="4"/>
    <n v="160"/>
    <n v="0"/>
    <x v="51"/>
    <s v="21:13:13"/>
    <s v="2021-09-26"/>
    <x v="1"/>
    <x v="0"/>
  </r>
  <r>
    <s v="2021-09-25T00:48:30.441"/>
    <s v="TQO20107529"/>
    <s v="HSR Layout"/>
    <x v="7"/>
    <n v="363442"/>
    <s v="['Gold Flakes Kings Lights-Pack of 20']"/>
    <s v="2021-09-25T00:51:02.206"/>
    <s v="2021-09-25T00:52:01.197"/>
    <s v="2021-09-25T01:03:32.284"/>
    <s v="YES"/>
    <n v="5"/>
    <n v="330"/>
    <n v="18"/>
    <x v="5"/>
    <s v="00:48:30"/>
    <s v="2021-09-25"/>
    <x v="0"/>
    <x v="0"/>
  </r>
  <r>
    <s v="2021-09-24T23:39:17.779"/>
    <s v="XPE17107493"/>
    <s v="HSR Layout"/>
    <x v="2"/>
    <n v="363390"/>
    <s v="['Bisleri Rockin Bottle-10 Ltrs']"/>
    <s v="2021-09-24T23:44:13.824"/>
    <s v="2021-09-24T23:52:39.392"/>
    <s v="2021-09-25T00:00:21.867"/>
    <s v="YES"/>
    <n v="5"/>
    <n v="110"/>
    <n v="0"/>
    <x v="6"/>
    <s v="23:39:17"/>
    <s v="2021-09-24"/>
    <x v="0"/>
    <x v="0"/>
  </r>
  <r>
    <s v="2021-09-25T20:07:31.128"/>
    <s v="XPE17107493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n v="5"/>
    <n v="181"/>
    <n v="0"/>
    <x v="27"/>
    <s v="20:07:31"/>
    <s v="2021-09-25"/>
    <x v="1"/>
    <x v="0"/>
  </r>
  <r>
    <s v="2021-09-26T10:54:17.912"/>
    <s v="XPE17107493"/>
    <s v="HSR Layout"/>
    <x v="2"/>
    <n v="365203"/>
    <s v="['Licious Goat Curry Cut-500 Gms']"/>
    <s v="2021-09-26T10:59:27.332"/>
    <s v="2021-09-26T11:04:35.547"/>
    <s v="2021-09-26T11:10:54.618"/>
    <s v="YES"/>
    <n v="5"/>
    <n v="499"/>
    <n v="0"/>
    <x v="52"/>
    <s v="10:54:17"/>
    <s v="2021-09-26"/>
    <x v="4"/>
    <x v="0"/>
  </r>
  <r>
    <s v="2021-09-24T22:59:07.541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m/>
    <n v="670"/>
    <n v="0"/>
    <x v="12"/>
    <s v="22:59:07"/>
    <s v="2021-09-24"/>
    <x v="1"/>
    <x v="0"/>
  </r>
  <r>
    <s v="2021-09-24T20:57:47.443"/>
    <s v="ODL3107394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m/>
    <n v="144"/>
    <n v="0"/>
    <x v="53"/>
    <s v="20:57:47"/>
    <s v="2021-09-24"/>
    <x v="1"/>
    <x v="0"/>
  </r>
  <r>
    <s v="2021-09-24T20:46:43.712"/>
    <s v="QVH10107391"/>
    <s v="HSR Layout"/>
    <x v="3"/>
    <n v="363073"/>
    <s v="['Gold Flakes Small-Pack of 10']"/>
    <s v="2021-09-24T20:51:15.903"/>
    <s v="2021-09-24T20:51:38.204"/>
    <s v="2021-09-24T20:58:49.365"/>
    <s v="YES"/>
    <m/>
    <n v="200"/>
    <n v="0"/>
    <x v="5"/>
    <s v="20:46:43"/>
    <s v="2021-09-24"/>
    <x v="1"/>
    <x v="0"/>
  </r>
  <r>
    <s v="2021-09-24T20:25:06.388"/>
    <s v="MVS4107379"/>
    <s v="HSR Layout"/>
    <x v="1"/>
    <n v="363034"/>
    <s v="['Id Natural Paneer-200 Gms', 'Mtr Turmeric Powder-100 Gms']"/>
    <s v="2021-09-24T20:30:33.454"/>
    <s v="2021-09-24T20:45:38.085"/>
    <s v="2021-09-24T20:59:53.151"/>
    <s v="YES"/>
    <m/>
    <n v="132"/>
    <n v="0"/>
    <x v="5"/>
    <s v="20:25:06"/>
    <s v="2021-09-24"/>
    <x v="1"/>
    <x v="0"/>
  </r>
  <r>
    <s v="2021-09-24T20:12:56.076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m/>
    <n v="498"/>
    <n v="0"/>
    <x v="54"/>
    <s v="20:12:56"/>
    <s v="2021-09-24"/>
    <x v="1"/>
    <x v="0"/>
  </r>
  <r>
    <s v="2021-09-24T16:00:04.084"/>
    <s v="YLZ26107274"/>
    <s v="HSR Layout"/>
    <x v="2"/>
    <n v="362674"/>
    <s v="['Marlboro Advance (Gold Advance)-Pack of 10']"/>
    <s v="2021-09-24T16:01:07.124"/>
    <s v="2021-09-24T16:05:30.564"/>
    <s v="2021-09-24T16:09:09.577"/>
    <s v="YES"/>
    <n v="5"/>
    <n v="165"/>
    <n v="0"/>
    <x v="5"/>
    <s v="16:00:04"/>
    <s v="2021-09-24"/>
    <x v="3"/>
    <x v="0"/>
  </r>
  <r>
    <s v="2021-09-25T17:17:09.849"/>
    <s v="YLZ261072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n v="5"/>
    <n v="205"/>
    <n v="0"/>
    <x v="55"/>
    <s v="17:17:09"/>
    <s v="2021-09-25"/>
    <x v="2"/>
    <x v="0"/>
  </r>
  <r>
    <s v="2021-09-24T15:41:16.869"/>
    <s v="SNP4107265"/>
    <s v="HSR Layout"/>
    <x v="3"/>
    <n v="362652"/>
    <s v="['Dabur Pudin Hara Active-30 Ml']"/>
    <s v="2021-09-24T15:42:22"/>
    <s v="2021-09-24T15:54:37.105"/>
    <s v="2021-09-24T16:01:44.567"/>
    <s v="YES"/>
    <m/>
    <n v="55"/>
    <n v="0"/>
    <x v="5"/>
    <s v="15:41:16"/>
    <s v="2021-09-24"/>
    <x v="3"/>
    <x v="0"/>
  </r>
  <r>
    <s v="2021-09-24T13:30:25.267"/>
    <s v="PTZ4107241"/>
    <s v="HSR Layout"/>
    <x v="0"/>
    <n v="362509"/>
    <s v="['Savlon Disinfectant Spray-170 Gms']"/>
    <s v="2021-09-24T13:31:20.766"/>
    <s v="2021-09-24T13:34:34.619"/>
    <s v="2021-09-24T13:52:25.313"/>
    <s v="YES"/>
    <m/>
    <n v="318"/>
    <n v="0"/>
    <x v="0"/>
    <s v="13:30:25"/>
    <s v="2021-09-24"/>
    <x v="3"/>
    <x v="0"/>
  </r>
  <r>
    <s v="2021-09-24T12:27:31.214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n v="555"/>
    <n v="0"/>
    <x v="56"/>
    <s v="12:27:31"/>
    <s v="2021-09-24"/>
    <x v="3"/>
    <x v="0"/>
  </r>
  <r>
    <s v="2021-09-24T13:06:10.782"/>
    <s v="LAM14107226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n v="5"/>
    <n v="505"/>
    <n v="0"/>
    <x v="57"/>
    <s v="13:06:10"/>
    <s v="2021-09-24"/>
    <x v="3"/>
    <x v="0"/>
  </r>
  <r>
    <s v="2021-09-24T12:09:04.602"/>
    <s v="BOG9107217"/>
    <s v="HSR Layout"/>
    <x v="2"/>
    <n v="362398"/>
    <s v="['Bisleri Rockin Bottle-10 Ltrs']"/>
    <s v="2021-09-24T12:09:19.765"/>
    <s v="2021-09-24T12:11:22.027"/>
    <s v="2021-09-24T12:19:24.841"/>
    <s v="YES"/>
    <n v="5"/>
    <n v="110"/>
    <n v="0"/>
    <x v="6"/>
    <s v="12:09:04"/>
    <s v="2021-09-24"/>
    <x v="3"/>
    <x v="0"/>
  </r>
  <r>
    <s v="2021-09-27T10:59:45.561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m/>
    <n v="624"/>
    <n v="0"/>
    <x v="33"/>
    <s v="10:59:45"/>
    <s v="2021-09-27"/>
    <x v="4"/>
    <x v="0"/>
  </r>
  <r>
    <s v="2021-09-24T10:01:39.695"/>
    <s v="XXE6107175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n v="132"/>
    <n v="0"/>
    <x v="41"/>
    <s v="10:01:39"/>
    <s v="2021-09-24"/>
    <x v="4"/>
    <x v="0"/>
  </r>
  <r>
    <s v="2021-09-23T22:22:57.894"/>
    <s v="MVQ24107088"/>
    <s v="HSR Layout"/>
    <x v="2"/>
    <n v="361916"/>
    <s v="['Classic Mild-Pack of 20']"/>
    <s v="2021-09-23T22:27:43.889"/>
    <s v="2021-09-23T22:31:34.124"/>
    <s v="2021-09-23T22:44:06.703"/>
    <s v="YES"/>
    <n v="5"/>
    <n v="330"/>
    <n v="0"/>
    <x v="5"/>
    <s v="22:22:57"/>
    <s v="2021-09-23"/>
    <x v="1"/>
    <x v="0"/>
  </r>
  <r>
    <s v="2021-09-26T00:16:34.479"/>
    <s v="MVQ24107088"/>
    <s v="HSR Layout"/>
    <x v="2"/>
    <n v="364866"/>
    <s v="['Classic Mild-Pack of 20']"/>
    <s v="2021-09-26T00:22:18.154"/>
    <s v="2021-09-26T00:24:05.451"/>
    <s v="2021-09-26T00:27:33.885"/>
    <s v="YES"/>
    <n v="5"/>
    <n v="330"/>
    <n v="0"/>
    <x v="5"/>
    <s v="00:16:34"/>
    <s v="2021-09-26"/>
    <x v="0"/>
    <x v="0"/>
  </r>
  <r>
    <s v="2021-09-26T23:15:07.347"/>
    <s v="MVQ24107088"/>
    <s v="HSR Layout"/>
    <x v="2"/>
    <n v="366307"/>
    <s v="['Classic Mild-Pack of 10']"/>
    <s v="2021-09-26T23:16:04.580"/>
    <s v="2021-09-26T23:22:57.363"/>
    <s v="2021-09-26T23:35:29.722"/>
    <s v="YES"/>
    <n v="5"/>
    <n v="330"/>
    <n v="0"/>
    <x v="5"/>
    <s v="23:15:07"/>
    <s v="2021-09-26"/>
    <x v="0"/>
    <x v="0"/>
  </r>
  <r>
    <s v="2021-09-29T13:02:21.271"/>
    <s v="MVQ24107088"/>
    <s v="HSR Layout"/>
    <x v="2"/>
    <n v="369530"/>
    <s v="['Classic Mild-Pack of 10']"/>
    <s v="2021-09-29T13:11:33.405"/>
    <s v="2021-09-29T13:12:01.020"/>
    <s v="2021-09-29T13:27:18.464"/>
    <s v="YES"/>
    <n v="5"/>
    <n v="330"/>
    <n v="0"/>
    <x v="5"/>
    <s v="13:02:21"/>
    <s v="2021-09-29"/>
    <x v="3"/>
    <x v="0"/>
  </r>
  <r>
    <s v="2021-09-23T21:53:00.806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n v="530"/>
    <n v="0"/>
    <x v="58"/>
    <s v="21:53:00"/>
    <s v="2021-09-23"/>
    <x v="1"/>
    <x v="0"/>
  </r>
  <r>
    <s v="2021-09-23T21:20:13.558"/>
    <s v="TBZ5107046"/>
    <s v="HSR Layout"/>
    <x v="10"/>
    <n v="361828"/>
    <s v="['Marlboro Advance (Gold Advance)-Pack of 10']"/>
    <s v="2021-09-23T21:53:08.794"/>
    <s v="2021-09-23T21:53:27.085"/>
    <s v="2021-09-23T22:09:26.035"/>
    <s v="YES"/>
    <n v="5"/>
    <n v="330"/>
    <n v="0"/>
    <x v="5"/>
    <s v="21:20:13"/>
    <s v="2021-09-23"/>
    <x v="1"/>
    <x v="0"/>
  </r>
  <r>
    <s v="2021-09-27T20:40:59.241"/>
    <s v="TBZ5107046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n v="5"/>
    <n v="360"/>
    <n v="0"/>
    <x v="5"/>
    <s v="20:40:59"/>
    <s v="2021-09-27"/>
    <x v="1"/>
    <x v="0"/>
  </r>
  <r>
    <s v="2021-09-23T20:29:42.172"/>
    <s v="IJE10107031"/>
    <s v="HSR Layout"/>
    <x v="3"/>
    <n v="361754"/>
    <s v="['Monkey 555 Grass Broom-1 Pc', 'Rin Detergent Bar-145 Gms']"/>
    <s v="2021-09-23T20:32:30.356"/>
    <s v="2021-09-23T20:40:29.626"/>
    <s v="2021-09-23T20:48:57.054"/>
    <s v="YES"/>
    <n v="4"/>
    <n v="109"/>
    <n v="0"/>
    <x v="6"/>
    <s v="20:29:42"/>
    <s v="2021-09-23"/>
    <x v="1"/>
    <x v="0"/>
  </r>
  <r>
    <s v="2021-09-24T08:39:36.109"/>
    <s v="IJE10107031"/>
    <s v="HSR Layout"/>
    <x v="3"/>
    <n v="362110"/>
    <s v="['Whisper Choice Extra Long Wings Pads-6 Pads']"/>
    <s v="2021-09-24T08:41:41.552"/>
    <s v="2021-09-24T08:43:13.210"/>
    <s v="2021-09-24T08:51:21.101"/>
    <s v="YES"/>
    <m/>
    <n v="36"/>
    <n v="0"/>
    <x v="5"/>
    <s v="08:39:36"/>
    <s v="2021-09-24"/>
    <x v="4"/>
    <x v="0"/>
  </r>
  <r>
    <s v="2021-09-23T19:07:51.576"/>
    <s v="PYO26106974"/>
    <s v="HSR Layout"/>
    <x v="0"/>
    <n v="361634"/>
    <s v="['Nandini - Shubham Pasteurized Standardized Milk-1 Ltr']"/>
    <s v="2021-09-23T19:13:16.793"/>
    <s v="2021-09-23T19:20:09.549"/>
    <s v="2021-09-23T19:42:18.668"/>
    <s v="YES"/>
    <m/>
    <n v="43"/>
    <n v="0"/>
    <x v="55"/>
    <s v="19:07:51"/>
    <s v="2021-09-23"/>
    <x v="2"/>
    <x v="0"/>
  </r>
  <r>
    <s v="2021-09-29T17:38:10.790"/>
    <s v="PYO26106974"/>
    <s v="HSR Layout"/>
    <x v="0"/>
    <n v="369812"/>
    <s v="['Nandini - Shubham Pasteurized Standardized Milk-1 Ltr']"/>
    <s v="2021-09-29T17:38:32.299"/>
    <s v="2021-09-29T17:41:50.915"/>
    <s v="2021-09-29T18:02:24.435"/>
    <s v="YES"/>
    <n v="3"/>
    <n v="86"/>
    <n v="25"/>
    <x v="5"/>
    <s v="17:38:10"/>
    <s v="2021-09-29"/>
    <x v="2"/>
    <x v="0"/>
  </r>
  <r>
    <s v="2021-09-23T19:00:42.773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n v="614"/>
    <n v="0"/>
    <x v="59"/>
    <s v="19:00:42"/>
    <s v="2021-09-23"/>
    <x v="2"/>
    <x v="0"/>
  </r>
  <r>
    <s v="2021-09-23T18:55:09.702"/>
    <s v="SAC24106968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n v="5"/>
    <n v="170"/>
    <n v="0"/>
    <x v="60"/>
    <s v="18:55:09"/>
    <s v="2021-09-23"/>
    <x v="2"/>
    <x v="0"/>
  </r>
  <r>
    <s v="2021-09-23T18:28:08.664"/>
    <s v="RAN1106956"/>
    <s v="HSR Layout"/>
    <x v="3"/>
    <n v="361578"/>
    <s v="['Sprite Can-300 Ml', 'Thums Up Pet Bottle-1.75 Ltrs']"/>
    <s v="2021-09-23T18:30:19.246"/>
    <s v="2021-09-23T18:31:44.157"/>
    <s v="2021-09-23T18:37:43.181"/>
    <s v="YES"/>
    <m/>
    <n v="125"/>
    <n v="0"/>
    <x v="26"/>
    <s v="18:28:08"/>
    <s v="2021-09-23"/>
    <x v="2"/>
    <x v="0"/>
  </r>
  <r>
    <s v="2021-09-23T18:03:31.847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n v="166"/>
    <n v="0"/>
    <x v="18"/>
    <s v="18:03:31"/>
    <s v="2021-09-23"/>
    <x v="2"/>
    <x v="0"/>
  </r>
  <r>
    <s v="2021-09-24T17:13:38.795"/>
    <s v="NFG18106944"/>
    <s v="HSR Layout"/>
    <x v="3"/>
    <n v="362756"/>
    <s v="['Kwality Walls Feast Fruit N Nut Hardcore Ice cream-70 ML']"/>
    <s v="2021-09-24T17:14:53.811"/>
    <s v="2021-09-24T17:18:53.278"/>
    <s v="2021-09-24T17:25:10.364"/>
    <s v="YES"/>
    <n v="5"/>
    <n v="40"/>
    <n v="0"/>
    <x v="53"/>
    <s v="17:13:38"/>
    <s v="2021-09-24"/>
    <x v="2"/>
    <x v="0"/>
  </r>
  <r>
    <s v="2021-09-29T16:07:00.956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n v="90"/>
    <n v="0"/>
    <x v="55"/>
    <s v="16:07:00"/>
    <s v="2021-09-29"/>
    <x v="3"/>
    <x v="0"/>
  </r>
  <r>
    <s v="2021-09-23T17:54:52.082"/>
    <s v="VLU3106941"/>
    <s v="HSR Layout"/>
    <x v="0"/>
    <n v="361536"/>
    <s v="['Milky Mist Natural Set Curd-1 Kg']"/>
    <s v="2021-09-23T17:57:01.972"/>
    <s v="2021-09-23T18:07:16.301"/>
    <s v="2021-09-23T18:30:04.354"/>
    <s v="YES"/>
    <n v="5"/>
    <n v="119"/>
    <n v="25"/>
    <x v="5"/>
    <s v="17:54:52"/>
    <s v="2021-09-23"/>
    <x v="2"/>
    <x v="0"/>
  </r>
  <r>
    <s v="2021-09-23T14:44:45.986"/>
    <s v="BZZ22106899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n v="5"/>
    <n v="160"/>
    <n v="0"/>
    <x v="30"/>
    <s v="14:44:45"/>
    <s v="2021-09-23"/>
    <x v="3"/>
    <x v="0"/>
  </r>
  <r>
    <s v="2021-09-23T12:49:42.245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n v="250"/>
    <n v="0"/>
    <x v="22"/>
    <s v="12:49:42"/>
    <s v="2021-09-23"/>
    <x v="3"/>
    <x v="0"/>
  </r>
  <r>
    <s v="2021-09-23T11:35:01.026"/>
    <s v="YCY13106851"/>
    <s v="HSR Layout"/>
    <x v="3"/>
    <n v="361187"/>
    <s v="['Licious Lamb Keema (Mince)-500 Gms']"/>
    <s v="2021-09-23T11:38:11.547"/>
    <s v="2021-09-23T11:43:17.482"/>
    <s v="2021-09-23T11:52:42.962"/>
    <s v="YES"/>
    <n v="5"/>
    <n v="549"/>
    <n v="0"/>
    <x v="61"/>
    <s v="11:35:01"/>
    <s v="2021-09-23"/>
    <x v="4"/>
    <x v="0"/>
  </r>
  <r>
    <s v="2021-09-26T13:04:19.762"/>
    <s v="YCY13106851"/>
    <s v="HSR Layout"/>
    <x v="3"/>
    <n v="365414"/>
    <s v="['Licious Whole Chicken (With Skin)-1.1 Kgs']"/>
    <s v="2021-09-26T13:05:06.188"/>
    <s v="2021-09-26T13:06:10.070"/>
    <s v="2021-09-26T13:10:43.381"/>
    <s v="YES"/>
    <n v="5"/>
    <n v="335"/>
    <n v="0"/>
    <x v="33"/>
    <s v="13:04:19"/>
    <s v="2021-09-26"/>
    <x v="3"/>
    <x v="0"/>
  </r>
  <r>
    <s v="2021-09-23T10:55:30.157"/>
    <s v="ALL6106833"/>
    <s v="HSR Layout"/>
    <x v="3"/>
    <n v="361129"/>
    <s v="['Lays American Style Cream and Onion Chips-52 Gms']"/>
    <s v="2021-09-23T10:56:19.445"/>
    <s v="2021-09-23T11:02:10.829"/>
    <s v="2021-09-23T11:18:56.299"/>
    <s v="YES"/>
    <n v="5"/>
    <n v="20"/>
    <n v="0"/>
    <x v="53"/>
    <s v="10:55:30"/>
    <s v="2021-09-23"/>
    <x v="4"/>
    <x v="0"/>
  </r>
  <r>
    <s v="2021-09-23T10:21:45.438"/>
    <s v="LYN21106821"/>
    <s v="HSR Layout"/>
    <x v="3"/>
    <n v="361090"/>
    <s v="['Lays Hot n Sweet Chilli Potato Chips-52 Gms']"/>
    <s v="2021-09-23T10:24:13.421"/>
    <s v="2021-09-23T10:31:13.399"/>
    <s v="2021-09-23T10:33:24.712"/>
    <s v="YES"/>
    <n v="3"/>
    <n v="20"/>
    <n v="0"/>
    <x v="16"/>
    <s v="10:21:45"/>
    <s v="2021-09-23"/>
    <x v="4"/>
    <x v="0"/>
  </r>
  <r>
    <s v="2021-09-23T07:36:46.803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n v="888"/>
    <n v="0"/>
    <x v="62"/>
    <s v="07:36:46"/>
    <s v="2021-09-23"/>
    <x v="4"/>
    <x v="0"/>
  </r>
  <r>
    <s v="2021-09-25T08:55:09.826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m/>
    <n v="1477"/>
    <n v="0"/>
    <x v="63"/>
    <s v="08:55:09"/>
    <s v="2021-09-25"/>
    <x v="4"/>
    <x v="0"/>
  </r>
  <r>
    <s v="2021-09-22T23:56:34.647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m/>
    <n v="237"/>
    <n v="0"/>
    <x v="41"/>
    <s v="23:56:34"/>
    <s v="2021-09-22"/>
    <x v="0"/>
    <x v="0"/>
  </r>
  <r>
    <s v="2021-09-22T23:13:33.325"/>
    <s v="SOB19106749"/>
    <s v="HSR Layout"/>
    <x v="3"/>
    <n v="360818"/>
    <s v="['Monster Mango Loco Energy Drink-350 Ml']"/>
    <s v="2021-09-22T23:16:06.461"/>
    <s v="2021-09-22T23:21:09.478"/>
    <s v="2021-09-22T23:26:19.130"/>
    <s v="YES"/>
    <n v="5"/>
    <n v="110"/>
    <n v="0"/>
    <x v="6"/>
    <s v="23:13:33"/>
    <s v="2021-09-22"/>
    <x v="0"/>
    <x v="0"/>
  </r>
  <r>
    <s v="2021-09-28T00:56:27.743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n v="130"/>
    <n v="0"/>
    <x v="64"/>
    <s v="00:56:27"/>
    <s v="2021-09-28"/>
    <x v="0"/>
    <x v="0"/>
  </r>
  <r>
    <s v="2021-09-22T20:25:58.192"/>
    <s v="XNP19106689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n v="5"/>
    <n v="144"/>
    <n v="0"/>
    <x v="41"/>
    <s v="20:25:58"/>
    <s v="2021-09-22"/>
    <x v="1"/>
    <x v="0"/>
  </r>
  <r>
    <s v="2021-09-22T19:39:59.191"/>
    <s v="SRE11106674"/>
    <s v="HSR Layout"/>
    <x v="3"/>
    <n v="360484"/>
    <s v="['Tapioca Fresh-1 Kg']"/>
    <s v="2021-09-22T19:44:05.211"/>
    <s v="2021-09-22T19:46:49.391"/>
    <s v="2021-09-22T19:56:43.913"/>
    <s v="YES"/>
    <m/>
    <n v="138"/>
    <n v="0"/>
    <x v="19"/>
    <s v="19:39:59"/>
    <s v="2021-09-22"/>
    <x v="2"/>
    <x v="0"/>
  </r>
  <r>
    <s v="2021-09-22T18:38:54.682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n v="573"/>
    <n v="0"/>
    <x v="65"/>
    <s v="18:38:54"/>
    <s v="2021-09-22"/>
    <x v="2"/>
    <x v="0"/>
  </r>
  <r>
    <s v="2021-09-22T22:52:12.190"/>
    <s v="XRZ2410665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n v="140"/>
    <n v="0"/>
    <x v="32"/>
    <s v="22:52:12"/>
    <s v="2021-09-22"/>
    <x v="1"/>
    <x v="0"/>
  </r>
  <r>
    <s v="2021-09-22T23:18:33.729"/>
    <s v="XRZ2410665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n v="104"/>
    <n v="0"/>
    <x v="9"/>
    <s v="23:18:33"/>
    <s v="2021-09-22"/>
    <x v="0"/>
    <x v="0"/>
  </r>
  <r>
    <s v="2021-09-27T10:50:49.463"/>
    <s v="XRZ24106650"/>
    <s v="HSR Layout"/>
    <x v="2"/>
    <n v="366632"/>
    <s v="['Heritage Toned Milk-1 ltr']"/>
    <s v="2021-09-27T10:51:31.824"/>
    <s v="2021-09-27T10:53:36.871"/>
    <s v="2021-09-27T11:04:01.695"/>
    <s v="YES"/>
    <n v="3"/>
    <n v="88"/>
    <n v="0"/>
    <x v="9"/>
    <s v="10:50:49"/>
    <s v="2021-09-27"/>
    <x v="4"/>
    <x v="0"/>
  </r>
  <r>
    <s v="2021-09-29T22:23:20.936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n v="816"/>
    <n v="0"/>
    <x v="66"/>
    <s v="22:23:20"/>
    <s v="2021-09-29"/>
    <x v="1"/>
    <x v="0"/>
  </r>
  <r>
    <s v="2021-09-22T18:05:09.751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n v="775"/>
    <n v="0"/>
    <x v="67"/>
    <s v="18:05:09"/>
    <s v="2021-09-22"/>
    <x v="2"/>
    <x v="0"/>
  </r>
  <r>
    <s v="2021-09-22T17:52:28.396"/>
    <s v="OTR2110663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n v="399"/>
    <n v="0"/>
    <x v="2"/>
    <s v="17:52:28"/>
    <s v="2021-09-22"/>
    <x v="2"/>
    <x v="0"/>
  </r>
  <r>
    <s v="2021-09-22T16:26:37.751"/>
    <s v="BDX17106611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n v="2"/>
    <n v="89"/>
    <n v="0"/>
    <x v="16"/>
    <s v="16:26:37"/>
    <s v="2021-09-22"/>
    <x v="3"/>
    <x v="0"/>
  </r>
  <r>
    <s v="2021-09-26T19:02:20.479"/>
    <s v="BDX17106611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n v="5"/>
    <n v="144"/>
    <n v="0"/>
    <x v="23"/>
    <s v="19:02:20"/>
    <s v="2021-09-26"/>
    <x v="2"/>
    <x v="0"/>
  </r>
  <r>
    <s v="2021-09-26T19:43:58.030"/>
    <s v="BDX17106611"/>
    <s v="HSR Layout"/>
    <x v="3"/>
    <n v="365959"/>
    <s v="['Licious Chicken Curry Cut (Small - 13 to 16 Pcs)-500 Gms']"/>
    <s v="2021-09-26T19:45:31.618"/>
    <s v="2021-09-26T19:46:55.690"/>
    <s v="2021-09-26T19:54:32.328"/>
    <s v="YES"/>
    <m/>
    <n v="318"/>
    <n v="0"/>
    <x v="68"/>
    <s v="19:43:58"/>
    <s v="2021-09-26"/>
    <x v="2"/>
    <x v="0"/>
  </r>
  <r>
    <s v="2021-09-22T15:59:00.196"/>
    <s v="KLM23106602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m/>
    <n v="434"/>
    <n v="0"/>
    <x v="5"/>
    <s v="15:59:00"/>
    <s v="2021-09-22"/>
    <x v="3"/>
    <x v="0"/>
  </r>
  <r>
    <s v="2021-09-22T14:58:08.556"/>
    <s v="VLW5106596"/>
    <s v="HSR Layout"/>
    <x v="2"/>
    <n v="360153"/>
    <s v="['Coca Cola Pet Bottle-1.25 Ltrs']"/>
    <s v="2021-09-22T15:00:31.525"/>
    <s v="2021-09-22T15:00:50.476"/>
    <s v="2021-09-22T15:07:29.228"/>
    <s v="YES"/>
    <n v="5"/>
    <n v="65"/>
    <n v="0"/>
    <x v="5"/>
    <s v="14:58:08"/>
    <s v="2021-09-22"/>
    <x v="3"/>
    <x v="0"/>
  </r>
  <r>
    <s v="2021-09-24T15:56:56.121"/>
    <s v="VLW5106596"/>
    <s v="HSR Layout"/>
    <x v="2"/>
    <n v="362666"/>
    <s v="['Kurkure Masala Munch-90 Gms', 'Kurkure Chilli Chatka-90 Gms']"/>
    <s v="2021-09-24T15:57:20.170"/>
    <s v="2021-09-24T16:00:48.523"/>
    <s v="2021-09-24T16:10:47.462"/>
    <s v="YES"/>
    <m/>
    <n v="80"/>
    <n v="0"/>
    <x v="64"/>
    <s v="15:56:56"/>
    <s v="2021-09-24"/>
    <x v="3"/>
    <x v="0"/>
  </r>
  <r>
    <s v="2021-09-22T12:56:37.018"/>
    <s v="BPN16106563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n v="1"/>
    <n v="82"/>
    <n v="0"/>
    <x v="6"/>
    <s v="12:56:37"/>
    <s v="2021-09-22"/>
    <x v="3"/>
    <x v="0"/>
  </r>
  <r>
    <s v="2021-09-22T10:02:35.23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m/>
    <n v="522"/>
    <n v="0"/>
    <x v="58"/>
    <s v="10:02:35"/>
    <s v="2021-09-22"/>
    <x v="4"/>
    <x v="0"/>
  </r>
  <r>
    <s v="2021-09-22T08:44:22.718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n v="397"/>
    <n v="0"/>
    <x v="69"/>
    <s v="08:44:22"/>
    <s v="2021-09-22"/>
    <x v="4"/>
    <x v="0"/>
  </r>
  <r>
    <s v="2021-09-21T23:55:56.719"/>
    <s v="JGS13106419"/>
    <s v="HSR Layout"/>
    <x v="12"/>
    <n v="359636"/>
    <s v="['Classic Menthol-Pack of 20']"/>
    <s v="2021-09-21T23:57:21.650"/>
    <s v="2021-09-21T23:59:08.540"/>
    <s v="2021-09-22T00:15:22.272"/>
    <s v="YES"/>
    <m/>
    <n v="330"/>
    <n v="0"/>
    <x v="5"/>
    <s v="23:55:56"/>
    <s v="2021-09-21"/>
    <x v="0"/>
    <x v="0"/>
  </r>
  <r>
    <s v="2021-09-21T22:33:42.483"/>
    <s v="MDZ3106380"/>
    <s v="HSR Layout"/>
    <x v="11"/>
    <n v="359568"/>
    <s v="['Amul Masti Spiced Buttermilk-1 Ltr']"/>
    <s v="2021-09-21T22:39:02.341"/>
    <s v="2021-09-21T22:46:27.382"/>
    <s v="2021-09-21T22:59:38.367"/>
    <s v="YES"/>
    <n v="5"/>
    <n v="100"/>
    <n v="0"/>
    <x v="5"/>
    <s v="22:33:42"/>
    <s v="2021-09-21"/>
    <x v="1"/>
    <x v="0"/>
  </r>
  <r>
    <s v="2021-09-21T22:30:50.639"/>
    <s v="NIQ10106377"/>
    <s v="HSR Layout"/>
    <x v="11"/>
    <n v="359565"/>
    <s v="['Classic Menthol-Pack of 20']"/>
    <s v="2021-09-21T22:32:19.048"/>
    <s v="2021-09-21T22:35:06.765"/>
    <s v="2021-09-21T22:47:32.832"/>
    <s v="YES"/>
    <m/>
    <n v="330"/>
    <n v="0"/>
    <x v="5"/>
    <s v="22:30:50"/>
    <s v="2021-09-21"/>
    <x v="1"/>
    <x v="0"/>
  </r>
  <r>
    <s v="2021-09-21T22:14:29.970"/>
    <s v="YNI24106356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n v="4"/>
    <n v="420"/>
    <n v="0"/>
    <x v="5"/>
    <s v="22:14:29"/>
    <s v="2021-09-21"/>
    <x v="1"/>
    <x v="0"/>
  </r>
  <r>
    <s v="2021-09-21T22:02:03.102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n v="405"/>
    <n v="0"/>
    <x v="38"/>
    <s v="22:02:03"/>
    <s v="2021-09-21"/>
    <x v="1"/>
    <x v="0"/>
  </r>
  <r>
    <s v="2021-09-21T22:01:25.480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m/>
    <n v="596"/>
    <n v="0"/>
    <x v="5"/>
    <s v="22:01:25"/>
    <s v="2021-09-21"/>
    <x v="1"/>
    <x v="0"/>
  </r>
  <r>
    <s v="2021-09-21T21:44:52.334"/>
    <s v="ATB4106308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m/>
    <n v="50"/>
    <n v="0"/>
    <x v="5"/>
    <s v="21:44:52"/>
    <s v="2021-09-21"/>
    <x v="1"/>
    <x v="0"/>
  </r>
  <r>
    <s v="2021-09-21T21:41:29.567"/>
    <s v="SVY8106299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m/>
    <n v="255"/>
    <n v="0"/>
    <x v="5"/>
    <s v="21:41:29"/>
    <s v="2021-09-21"/>
    <x v="1"/>
    <x v="0"/>
  </r>
  <r>
    <s v="2021-09-21T20:59:09.041"/>
    <s v="IFD9106242"/>
    <s v="HSR Layout"/>
    <x v="12"/>
    <n v="359410"/>
    <s v="['Raw Rice-1 Kg', 'Classic Ultra Milds-Pack of 10']"/>
    <s v="2021-09-21T21:03:02.894"/>
    <s v="2021-09-21T21:10:47.166"/>
    <s v="2021-09-21T21:22:34.162"/>
    <s v="YES"/>
    <n v="5"/>
    <n v="230"/>
    <n v="0"/>
    <x v="5"/>
    <s v="20:59:09"/>
    <s v="2021-09-21"/>
    <x v="1"/>
    <x v="0"/>
  </r>
  <r>
    <s v="2021-09-21T20:06:18.084"/>
    <s v="JDE16106185"/>
    <s v="HSR Layout"/>
    <x v="2"/>
    <n v="359299"/>
    <s v="['Amul Whipping Cream-250 Ml']"/>
    <s v="2021-09-21T20:09:56.992"/>
    <s v="2021-09-21T20:21:58.457"/>
    <s v="2021-09-21T20:36:38.489"/>
    <s v="YES"/>
    <m/>
    <n v="69"/>
    <n v="0"/>
    <x v="5"/>
    <s v="20:06:18"/>
    <s v="2021-09-21"/>
    <x v="1"/>
    <x v="0"/>
  </r>
  <r>
    <s v="2021-09-21T19:43:38.640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m/>
    <n v="710"/>
    <n v="0"/>
    <x v="5"/>
    <s v="19:43:38"/>
    <s v="2021-09-21"/>
    <x v="2"/>
    <x v="0"/>
  </r>
  <r>
    <s v="2021-09-21T19:31:06.748"/>
    <s v="TGE9106104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n v="4"/>
    <n v="140"/>
    <n v="25"/>
    <x v="69"/>
    <s v="19:31:06"/>
    <s v="2021-09-21"/>
    <x v="2"/>
    <x v="0"/>
  </r>
  <r>
    <s v="2021-09-21T19:09:58.291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m/>
    <n v="414"/>
    <n v="0"/>
    <x v="5"/>
    <s v="19:09:58"/>
    <s v="2021-09-21"/>
    <x v="2"/>
    <x v="0"/>
  </r>
  <r>
    <s v="2021-09-21T18:45:11.734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m/>
    <n v="290"/>
    <n v="0"/>
    <x v="5"/>
    <s v="18:45:11"/>
    <s v="2021-09-21"/>
    <x v="2"/>
    <x v="0"/>
  </r>
  <r>
    <s v="2021-09-21T18:15:57.639"/>
    <s v="HAG21106059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m/>
    <n v="78"/>
    <n v="0"/>
    <x v="70"/>
    <s v="18:15:57"/>
    <s v="2021-09-21"/>
    <x v="2"/>
    <x v="0"/>
  </r>
  <r>
    <s v="2021-09-26T17:28:01.268"/>
    <s v="HAG21106059"/>
    <s v="HSR Layout"/>
    <x v="0"/>
    <n v="365740"/>
    <s v="['Watermelon-1 Pc']"/>
    <s v="2021-09-26T17:32:18.032"/>
    <s v="2021-09-26T17:37:02.278"/>
    <s v="2021-09-26T17:57:36.928"/>
    <s v="YES"/>
    <m/>
    <n v="48"/>
    <n v="0"/>
    <x v="5"/>
    <s v="17:28:01"/>
    <s v="2021-09-26"/>
    <x v="2"/>
    <x v="0"/>
  </r>
  <r>
    <s v="2021-09-21T16:52:01.671"/>
    <s v="XLT20106050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n v="543"/>
    <n v="0"/>
    <x v="71"/>
    <s v="16:52:01"/>
    <s v="2021-09-21"/>
    <x v="3"/>
    <x v="0"/>
  </r>
  <r>
    <s v="2021-09-28T12:34:30.889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n v="567"/>
    <n v="0"/>
    <x v="72"/>
    <s v="12:34:30"/>
    <s v="2021-09-28"/>
    <x v="3"/>
    <x v="0"/>
  </r>
  <r>
    <s v="2021-09-21T15:25:14.718"/>
    <s v="CAA2106023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n v="5"/>
    <n v="70"/>
    <n v="0"/>
    <x v="9"/>
    <s v="15:25:14"/>
    <s v="2021-09-21"/>
    <x v="3"/>
    <x v="0"/>
  </r>
  <r>
    <s v="2021-09-21T17:37:29.776"/>
    <s v="CAA2106023"/>
    <s v="HSR Layout"/>
    <x v="2"/>
    <n v="359040"/>
    <s v="['24 Mantra Organic Cold Pressed Sunflower Oil-1 Ltr']"/>
    <s v="2021-09-21T17:38:01.611"/>
    <s v="2021-09-21T17:41:09.966"/>
    <s v="2021-09-21T17:49:08.765"/>
    <s v="YES"/>
    <n v="5"/>
    <n v="390"/>
    <n v="0"/>
    <x v="48"/>
    <s v="17:37:29"/>
    <s v="2021-09-21"/>
    <x v="2"/>
    <x v="0"/>
  </r>
  <r>
    <s v="2021-09-21T17:54:30.460"/>
    <s v="CAA2106023"/>
    <s v="HSR Layout"/>
    <x v="2"/>
    <n v="359066"/>
    <s v="['Plastobag Garbage Bags-Medium', 'Suguna Nutri Eggs-6 Eggs']"/>
    <s v="2021-09-21T18:08:23.599"/>
    <s v="2021-09-21T18:13:28.813"/>
    <s v="2021-09-21T18:18:13.271"/>
    <s v="YES"/>
    <n v="5"/>
    <n v="122"/>
    <n v="0"/>
    <x v="18"/>
    <s v="17:54:30"/>
    <s v="2021-09-21"/>
    <x v="2"/>
    <x v="0"/>
  </r>
  <r>
    <s v="2021-09-22T11:33:07.887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n v="110"/>
    <n v="0"/>
    <x v="43"/>
    <s v="11:33:07"/>
    <s v="2021-09-22"/>
    <x v="4"/>
    <x v="0"/>
  </r>
  <r>
    <s v="2021-09-22T13:58:23.476"/>
    <s v="CAA2106023"/>
    <s v="HSR Layout"/>
    <x v="2"/>
    <n v="360110"/>
    <s v="['Suguna Shakti Eggs-6 Eggs', 'Bisleri Rockin Bottle-5 Ltrs']"/>
    <s v="2021-09-22T14:03:40.616"/>
    <s v="2021-09-22T14:05:35.185"/>
    <s v="2021-09-22T14:10:19.577"/>
    <s v="YES"/>
    <n v="5"/>
    <n v="138"/>
    <n v="0"/>
    <x v="5"/>
    <s v="13:58:23"/>
    <s v="2021-09-22"/>
    <x v="3"/>
    <x v="0"/>
  </r>
  <r>
    <s v="2021-09-23T09:54:57.961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n v="245"/>
    <n v="0"/>
    <x v="9"/>
    <s v="09:54:57"/>
    <s v="2021-09-23"/>
    <x v="4"/>
    <x v="0"/>
  </r>
  <r>
    <s v="2021-09-24T08:51:04.087"/>
    <s v="CAA2106023"/>
    <s v="HSR Layout"/>
    <x v="2"/>
    <n v="362131"/>
    <s v="['Tropicana 100% Apple Juice Tetra Pack-1 Ltr']"/>
    <s v="2021-09-24T08:55:48.825"/>
    <s v="2021-09-24T08:59:26.974"/>
    <s v="2021-09-24T09:05:41.260"/>
    <s v="YES"/>
    <n v="5"/>
    <n v="110"/>
    <n v="0"/>
    <x v="5"/>
    <s v="08:51:04"/>
    <s v="2021-09-24"/>
    <x v="4"/>
    <x v="0"/>
  </r>
  <r>
    <s v="2021-09-24T12:58:37.633"/>
    <s v="CAA2106023"/>
    <s v="HSR Layout"/>
    <x v="2"/>
    <n v="362464"/>
    <s v="['Muskmelon-1 Pc', 'Sweet Pumpkin-500 Gms', 'Papaya-1 Pc']"/>
    <s v="2021-09-24T13:04:02.444"/>
    <s v="2021-09-24T13:07:16.419"/>
    <s v="2021-09-24T13:14:34.785"/>
    <s v="YES"/>
    <n v="5"/>
    <n v="115"/>
    <n v="0"/>
    <x v="13"/>
    <s v="12:58:37"/>
    <s v="2021-09-24"/>
    <x v="3"/>
    <x v="0"/>
  </r>
  <r>
    <s v="2021-09-25T08:15:32.702"/>
    <s v="CAA2106023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n v="5"/>
    <n v="143"/>
    <n v="0"/>
    <x v="51"/>
    <s v="08:15:32"/>
    <s v="2021-09-25"/>
    <x v="4"/>
    <x v="0"/>
  </r>
  <r>
    <s v="2021-09-28T09:34:26.977"/>
    <s v="CAA2106023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m/>
    <n v="132"/>
    <n v="0"/>
    <x v="5"/>
    <s v="09:34:26"/>
    <s v="2021-09-28"/>
    <x v="4"/>
    <x v="0"/>
  </r>
  <r>
    <s v="2021-09-29T10:47:20.426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n v="318"/>
    <n v="0"/>
    <x v="8"/>
    <s v="10:47:20"/>
    <s v="2021-09-29"/>
    <x v="4"/>
    <x v="0"/>
  </r>
  <r>
    <s v="2021-09-30T09:11:36.888"/>
    <s v="CAA2106023"/>
    <s v="HSR Layout"/>
    <x v="2"/>
    <n v="370560"/>
    <s v="['Banana Robusta-6 Pcs', 'Button Mushroom-200 Gms', 'Onion-500 Gms']"/>
    <s v="2021-09-30T09:28:37.184"/>
    <s v="2021-09-30T09:29:24.750"/>
    <s v="2021-09-30T09:36:42.561"/>
    <s v="YES"/>
    <m/>
    <n v="102"/>
    <n v="0"/>
    <x v="15"/>
    <s v="09:11:36"/>
    <s v="2021-09-30"/>
    <x v="4"/>
    <x v="0"/>
  </r>
  <r>
    <s v="2021-09-30T13:06:14.317"/>
    <s v="CAA2106023"/>
    <s v="HSR Layout"/>
    <x v="2"/>
    <n v="370863"/>
    <s v="['Coriander Leaves-100 Gms', 'Green Capsicum-500 Gms']"/>
    <s v="2021-09-30T13:13:30.853"/>
    <s v="2021-09-30T13:17:48.652"/>
    <s v="2021-09-30T13:56:37.379"/>
    <s v="YES"/>
    <n v="5"/>
    <n v="40"/>
    <n v="0"/>
    <x v="5"/>
    <s v="13:06:14"/>
    <s v="2021-09-30"/>
    <x v="3"/>
    <x v="0"/>
  </r>
  <r>
    <s v="2021-09-30T22:39:15.089"/>
    <s v="CAA2106023"/>
    <s v="HSR Layout"/>
    <x v="2"/>
    <n v="371657"/>
    <s v="['Pepsi Black Can-250 Ml']"/>
    <s v="2021-09-30T22:46:13.647"/>
    <s v="2021-09-30T22:48:19.898"/>
    <s v="2021-09-30T22:54:28.522"/>
    <s v="YES"/>
    <n v="5"/>
    <n v="30"/>
    <n v="0"/>
    <x v="5"/>
    <s v="22:39:15"/>
    <s v="2021-09-30"/>
    <x v="1"/>
    <x v="0"/>
  </r>
  <r>
    <s v="2021-09-21T13:19:07.330"/>
    <s v="IYW6105975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n v="5"/>
    <n v="249"/>
    <n v="0"/>
    <x v="22"/>
    <s v="13:19:07"/>
    <s v="2021-09-21"/>
    <x v="3"/>
    <x v="0"/>
  </r>
  <r>
    <s v="2021-09-26T10:56:01.193"/>
    <s v="IYW6105975"/>
    <s v="HSR Layout"/>
    <x v="3"/>
    <n v="365207"/>
    <s v="['Tender Coconut-1 Pc']"/>
    <s v="2021-09-26T10:59:10.496"/>
    <s v="2021-09-26T11:06:26.263"/>
    <s v="2021-09-26T11:13:38.037"/>
    <s v="YES"/>
    <n v="5"/>
    <n v="252"/>
    <n v="0"/>
    <x v="31"/>
    <s v="10:56:01"/>
    <s v="2021-09-26"/>
    <x v="4"/>
    <x v="0"/>
  </r>
  <r>
    <s v="2021-09-29T17:54:01.302"/>
    <s v="IYW6105975"/>
    <s v="HSR Layout"/>
    <x v="3"/>
    <n v="369830"/>
    <s v="['Tender Coconut-1 Pc', 'Avocado-2 Pcs']"/>
    <s v="2021-09-29T17:54:58.906"/>
    <s v="2021-09-29T18:00:08.623"/>
    <s v="2021-09-29T18:09:42.667"/>
    <s v="YES"/>
    <n v="5"/>
    <n v="205"/>
    <n v="0"/>
    <x v="5"/>
    <s v="17:54:01"/>
    <s v="2021-09-29"/>
    <x v="2"/>
    <x v="0"/>
  </r>
  <r>
    <s v="2021-09-30T14:58:34.617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n v="158"/>
    <n v="0"/>
    <x v="5"/>
    <s v="14:58:34"/>
    <s v="2021-09-30"/>
    <x v="3"/>
    <x v="0"/>
  </r>
  <r>
    <s v="2021-09-21T09:57:20.216"/>
    <s v="QLJ10105912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n v="5"/>
    <n v="198"/>
    <n v="0"/>
    <x v="24"/>
    <s v="09:57:20"/>
    <s v="2021-09-21"/>
    <x v="4"/>
    <x v="0"/>
  </r>
  <r>
    <s v="2021-09-24T12:22:48.223"/>
    <s v="QLJ10105912"/>
    <s v="HSR Layout"/>
    <x v="0"/>
    <n v="362415"/>
    <s v="['Licious Chicken Curry Cut (Without Skin)-1 Kg']"/>
    <s v="2021-09-24T12:27:53.928"/>
    <s v="2021-09-24T12:28:32.773"/>
    <s v="2021-09-24T12:46:36.436"/>
    <s v="YES"/>
    <m/>
    <n v="285"/>
    <n v="0"/>
    <x v="73"/>
    <s v="12:22:48"/>
    <s v="2021-09-24"/>
    <x v="3"/>
    <x v="0"/>
  </r>
  <r>
    <s v="2021-09-21T08:31:53.621"/>
    <s v="TKC21105894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m/>
    <n v="279"/>
    <n v="0"/>
    <x v="74"/>
    <s v="08:31:53"/>
    <s v="2021-09-21"/>
    <x v="4"/>
    <x v="0"/>
  </r>
  <r>
    <s v="2021-09-21T00:42:51.828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m/>
    <n v="160"/>
    <n v="0"/>
    <x v="5"/>
    <s v="00:42:51"/>
    <s v="2021-09-21"/>
    <x v="0"/>
    <x v="0"/>
  </r>
  <r>
    <s v="2021-09-20T23:39:59.306"/>
    <s v="JYP9105858"/>
    <s v="HSR Layout"/>
    <x v="3"/>
    <n v="358268"/>
    <s v="['Sprite Pet Bottle-2.25 Ltrs', 'Mirinda Pet Bottle-750 Ml']"/>
    <s v="2021-09-20T23:40:13.578"/>
    <s v="2021-09-20T23:46:00.659"/>
    <s v="2021-09-20T23:53:40.508"/>
    <s v="YES"/>
    <n v="5"/>
    <n v="135"/>
    <n v="0"/>
    <x v="13"/>
    <s v="23:39:59"/>
    <s v="2021-09-20"/>
    <x v="0"/>
    <x v="0"/>
  </r>
  <r>
    <s v="2021-09-20T23:37:46.066"/>
    <s v="WKN16105855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n v="5"/>
    <n v="25"/>
    <n v="3"/>
    <x v="53"/>
    <s v="23:37:46"/>
    <s v="2021-09-20"/>
    <x v="0"/>
    <x v="0"/>
  </r>
  <r>
    <s v="2021-09-21T23:07:37.161"/>
    <s v="WKN16105855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n v="40"/>
    <n v="3"/>
    <x v="55"/>
    <s v="23:07:37"/>
    <s v="2021-09-21"/>
    <x v="0"/>
    <x v="0"/>
  </r>
  <r>
    <s v="2021-09-22T23:52:28.384"/>
    <s v="WKN16105855"/>
    <s v="HSR Layout"/>
    <x v="5"/>
    <n v="360861"/>
    <s v="['Nestle Milkybar Chocolate-25 Gms']"/>
    <s v="2021-09-22T23:52:52.026"/>
    <s v="2021-09-22T23:58:57.583"/>
    <s v="2021-09-23T00:10:15.446"/>
    <s v="YES"/>
    <n v="5"/>
    <n v="20"/>
    <n v="3"/>
    <x v="53"/>
    <s v="23:52:28"/>
    <s v="2021-09-22"/>
    <x v="0"/>
    <x v="0"/>
  </r>
  <r>
    <s v="2021-09-20T23:12:11.742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m/>
    <n v="506"/>
    <n v="0"/>
    <x v="69"/>
    <s v="23:12:11"/>
    <s v="2021-09-20"/>
    <x v="0"/>
    <x v="0"/>
  </r>
  <r>
    <s v="2021-09-20T22:59:19.33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n v="120"/>
    <n v="0"/>
    <x v="25"/>
    <s v="22:59:19"/>
    <s v="2021-09-20"/>
    <x v="1"/>
    <x v="0"/>
  </r>
  <r>
    <s v="2021-09-20T22:05:51.836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n v="110"/>
    <n v="0"/>
    <x v="55"/>
    <s v="22:05:51"/>
    <s v="2021-09-20"/>
    <x v="1"/>
    <x v="0"/>
  </r>
  <r>
    <s v="2021-09-21T09:42:07.278"/>
    <s v="SLU3105831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n v="374"/>
    <n v="0"/>
    <x v="31"/>
    <s v="09:42:07"/>
    <s v="2021-09-21"/>
    <x v="4"/>
    <x v="0"/>
  </r>
  <r>
    <s v="2021-09-20T16:19:57.536"/>
    <s v="NPP7105693"/>
    <s v="HSR Layout"/>
    <x v="3"/>
    <n v="357612"/>
    <s v="['Dhara Refined Sunflower Oil-1 Ltr']"/>
    <s v="2021-09-20T16:20:18.486"/>
    <s v="2021-09-20T16:22:36.659"/>
    <s v="2021-09-20T16:32:30.257"/>
    <s v="YES"/>
    <n v="5"/>
    <n v="680"/>
    <n v="0"/>
    <x v="75"/>
    <s v="16:19:57"/>
    <s v="2021-09-20"/>
    <x v="3"/>
    <x v="0"/>
  </r>
  <r>
    <s v="2021-09-29T15:15:15.197"/>
    <s v="NPP7105693"/>
    <s v="HSR Layout"/>
    <x v="3"/>
    <n v="369666"/>
    <s v="['India Gate Basmati Rice Dubar-1 Kg']"/>
    <s v="2021-09-29T15:25:24.864"/>
    <s v="2021-09-29T15:26:01.975"/>
    <s v="2021-09-29T15:35:38.291"/>
    <s v="YES"/>
    <n v="5"/>
    <n v="472"/>
    <n v="0"/>
    <x v="76"/>
    <s v="15:15:15"/>
    <s v="2021-09-29"/>
    <x v="3"/>
    <x v="0"/>
  </r>
  <r>
    <s v="2021-09-20T14:43:38.624"/>
    <s v="KHY1105642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n v="5"/>
    <n v="120"/>
    <n v="0"/>
    <x v="77"/>
    <s v="14:43:38"/>
    <s v="2021-09-20"/>
    <x v="3"/>
    <x v="0"/>
  </r>
  <r>
    <s v="2021-09-22T09:50:11.448"/>
    <s v="KHY1105642"/>
    <s v="HSR Layout"/>
    <x v="2"/>
    <n v="359836"/>
    <s v="['MTR Vangibath Powder-100 Gms']"/>
    <s v="2021-09-22T09:51:08.818"/>
    <s v="2021-09-22T09:59:11.661"/>
    <s v="2021-09-22T10:06:08.045"/>
    <s v="YES"/>
    <n v="5"/>
    <n v="55"/>
    <n v="0"/>
    <x v="5"/>
    <s v="09:50:11"/>
    <s v="2021-09-22"/>
    <x v="4"/>
    <x v="0"/>
  </r>
  <r>
    <s v="2021-09-22T13:34:23.704"/>
    <s v="KHY1105642"/>
    <s v="HSR Layout"/>
    <x v="2"/>
    <n v="360089"/>
    <s v="['Haldirams Murukku-150 Gms', 'Act II Butter Delight Popcorn-70 Gms']"/>
    <s v="2021-09-22T13:36:50.631"/>
    <s v="2021-09-22T13:47:46.812"/>
    <s v="2021-09-22T13:54:05.600"/>
    <s v="YES"/>
    <n v="5"/>
    <n v="33"/>
    <n v="0"/>
    <x v="5"/>
    <s v="13:34:23"/>
    <s v="2021-09-22"/>
    <x v="3"/>
    <x v="0"/>
  </r>
  <r>
    <s v="2021-09-24T13:32:51.844"/>
    <s v="KHY1105642"/>
    <s v="HSR Layout"/>
    <x v="2"/>
    <n v="362511"/>
    <s v="['Kapali Gram Flour-500 Gms']"/>
    <s v="2021-09-24T13:33:23.182"/>
    <s v="2021-09-24T13:36:28.196"/>
    <s v="2021-09-24T13:47:10.653"/>
    <s v="YES"/>
    <m/>
    <n v="60"/>
    <n v="0"/>
    <x v="5"/>
    <s v="13:32:51"/>
    <s v="2021-09-24"/>
    <x v="3"/>
    <x v="0"/>
  </r>
  <r>
    <s v="2021-09-20T12:42:37.069"/>
    <s v="TXT4105597"/>
    <s v="HSR Layout"/>
    <x v="3"/>
    <n v="357348"/>
    <s v="['Nandini Standard Milk-1 Ltr']"/>
    <s v="2021-09-20T12:43:45.147"/>
    <s v="2021-09-20T12:47:08.525"/>
    <s v="2021-09-20T12:59:29.780"/>
    <s v="YES"/>
    <n v="5"/>
    <n v="370"/>
    <n v="0"/>
    <x v="78"/>
    <s v="12:42:37"/>
    <s v="2021-09-20"/>
    <x v="3"/>
    <x v="0"/>
  </r>
  <r>
    <s v="2021-09-21T17:59:02.963"/>
    <s v="TXT4105597"/>
    <s v="HSR Layout"/>
    <x v="3"/>
    <n v="359075"/>
    <s v="['Nandini Standard Milk-1 Ltr']"/>
    <s v="2021-09-21T18:00:32.015"/>
    <s v="2021-09-21T18:04:56.726"/>
    <s v="2021-09-21T18:29:49.346"/>
    <s v="YES"/>
    <n v="1"/>
    <n v="222"/>
    <n v="0"/>
    <x v="79"/>
    <s v="17:59:02"/>
    <s v="2021-09-21"/>
    <x v="2"/>
    <x v="0"/>
  </r>
  <r>
    <s v="2021-09-22T10:57:25.846"/>
    <s v="TXT4105597"/>
    <s v="HSR Layout"/>
    <x v="3"/>
    <n v="359922"/>
    <s v="['Tomato-1 Kg', 'Onion-1 Kg']"/>
    <s v="2021-09-22T10:59:34.638"/>
    <s v="2021-09-22T11:06:37.542"/>
    <s v="2021-09-22T11:17:25.935"/>
    <s v="YES"/>
    <n v="5"/>
    <n v="48"/>
    <n v="0"/>
    <x v="7"/>
    <s v="10:57:25"/>
    <s v="2021-09-22"/>
    <x v="4"/>
    <x v="0"/>
  </r>
  <r>
    <s v="2021-09-22T20:27:40.011"/>
    <s v="TXT4105597"/>
    <s v="HSR Layout"/>
    <x v="3"/>
    <n v="360564"/>
    <s v="['Nandini Standard Milk-500 Ml']"/>
    <s v="2021-09-22T20:31:45.184"/>
    <s v="2021-09-22T20:39:35.325"/>
    <s v="2021-09-22T20:54:02.827"/>
    <s v="YES"/>
    <n v="5"/>
    <n v="209"/>
    <n v="0"/>
    <x v="64"/>
    <s v="20:27:40"/>
    <s v="2021-09-22"/>
    <x v="1"/>
    <x v="0"/>
  </r>
  <r>
    <s v="2021-09-23T13:42:56.133"/>
    <s v="TXT410559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n v="1"/>
    <n v="344"/>
    <n v="0"/>
    <x v="76"/>
    <s v="13:42:56"/>
    <s v="2021-09-23"/>
    <x v="3"/>
    <x v="0"/>
  </r>
  <r>
    <s v="2021-09-20T10:59:27.553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n v="822"/>
    <n v="0"/>
    <x v="4"/>
    <s v="10:59:27"/>
    <s v="2021-09-20"/>
    <x v="4"/>
    <x v="0"/>
  </r>
  <r>
    <s v="2021-09-21T11:15:29.988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n v="301"/>
    <n v="0"/>
    <x v="8"/>
    <s v="11:15:29"/>
    <s v="2021-09-21"/>
    <x v="4"/>
    <x v="0"/>
  </r>
  <r>
    <s v="2021-09-23T18:52:57.536"/>
    <s v="NAG7105552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n v="5"/>
    <n v="329"/>
    <n v="0"/>
    <x v="27"/>
    <s v="18:52:57"/>
    <s v="2021-09-23"/>
    <x v="2"/>
    <x v="0"/>
  </r>
  <r>
    <s v="2021-09-20T08:24:48.117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n v="426"/>
    <n v="0"/>
    <x v="36"/>
    <s v="08:24:48"/>
    <s v="2021-09-20"/>
    <x v="4"/>
    <x v="0"/>
  </r>
  <r>
    <s v="2021-09-23T08:46:52.176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n v="229"/>
    <n v="0"/>
    <x v="80"/>
    <s v="08:46:52"/>
    <s v="2021-09-23"/>
    <x v="4"/>
    <x v="0"/>
  </r>
  <r>
    <s v="2021-09-24T08:40:06.207"/>
    <s v="TUA10105510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n v="5"/>
    <n v="214"/>
    <n v="0"/>
    <x v="64"/>
    <s v="08:40:06"/>
    <s v="2021-09-24"/>
    <x v="4"/>
    <x v="0"/>
  </r>
  <r>
    <s v="2021-09-25T12:24:35.574"/>
    <s v="TUA10105510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n v="5"/>
    <n v="221"/>
    <n v="0"/>
    <x v="5"/>
    <s v="12:24:35"/>
    <s v="2021-09-25"/>
    <x v="3"/>
    <x v="0"/>
  </r>
  <r>
    <s v="2021-09-30T12:11:53.155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n v="224"/>
    <n v="0"/>
    <x v="9"/>
    <s v="12:11:53"/>
    <s v="2021-09-30"/>
    <x v="3"/>
    <x v="0"/>
  </r>
  <r>
    <s v="2021-09-20T08:11:10.465"/>
    <s v="PNT11105501"/>
    <s v="HSR Layout"/>
    <x v="2"/>
    <n v="357000"/>
    <s v="['Id Natural Paneer-200 Gms', '24 Mantra Jaggery-450 Gms']"/>
    <s v="2021-09-20T08:11:36.088"/>
    <s v="2021-09-20T08:16:17.770"/>
    <s v="2021-09-20T08:23:08.119"/>
    <s v="YES"/>
    <m/>
    <n v="285"/>
    <n v="25"/>
    <x v="81"/>
    <s v="08:11:10"/>
    <s v="2021-09-20"/>
    <x v="4"/>
    <x v="0"/>
  </r>
  <r>
    <s v="2021-09-19T23:16:51.104"/>
    <s v="TCZ1105438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n v="5"/>
    <n v="110"/>
    <n v="0"/>
    <x v="18"/>
    <s v="23:16:51"/>
    <s v="2021-09-19"/>
    <x v="0"/>
    <x v="0"/>
  </r>
  <r>
    <s v="2021-09-19T23:04:55.963"/>
    <s v="WGD14105432"/>
    <s v="HSR Layout"/>
    <x v="3"/>
    <n v="356843"/>
    <s v="['Britannia Daily Milk Bread-400 Gms']"/>
    <s v="2021-09-19T23:08:58.393"/>
    <s v="2021-09-19T23:09:58.747"/>
    <s v="2021-09-19T23:20:36.188"/>
    <s v="YES"/>
    <n v="5"/>
    <n v="45"/>
    <n v="0"/>
    <x v="5"/>
    <s v="23:04:55"/>
    <s v="2021-09-19"/>
    <x v="0"/>
    <x v="0"/>
  </r>
  <r>
    <s v="2021-09-19T23:19:27.252"/>
    <s v="WGD1410543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n v="5"/>
    <n v="84"/>
    <n v="0"/>
    <x v="2"/>
    <s v="23:19:27"/>
    <s v="2021-09-19"/>
    <x v="0"/>
    <x v="0"/>
  </r>
  <r>
    <s v="2021-09-20T18:26:30.104"/>
    <s v="WGD1410543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n v="5"/>
    <n v="25"/>
    <n v="0"/>
    <x v="5"/>
    <s v="18:26:30"/>
    <s v="2021-09-20"/>
    <x v="2"/>
    <x v="0"/>
  </r>
  <r>
    <s v="2021-09-23T19:30:39.183"/>
    <s v="WGD1410543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n v="95"/>
    <n v="0"/>
    <x v="5"/>
    <s v="19:30:39"/>
    <s v="2021-09-23"/>
    <x v="2"/>
    <x v="0"/>
  </r>
  <r>
    <s v="2021-09-19T19:38:11.394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n v="420"/>
    <n v="0"/>
    <x v="71"/>
    <s v="19:38:11"/>
    <s v="2021-09-19"/>
    <x v="2"/>
    <x v="0"/>
  </r>
  <r>
    <s v="2021-09-19T19:20:17.360"/>
    <s v="DTO16105324"/>
    <s v="HSR Layout"/>
    <x v="2"/>
    <n v="356494"/>
    <s v="['Licious Chicken Curry Cut (Small - 13 to 16 Pcs)-500 Gms']"/>
    <s v="2021-09-19T19:23:09.595"/>
    <s v="2021-09-19T19:35:14.692"/>
    <s v="2021-09-19T19:44:14.870"/>
    <s v="YES"/>
    <n v="3"/>
    <n v="149"/>
    <n v="0"/>
    <x v="38"/>
    <s v="19:20:17"/>
    <s v="2021-09-19"/>
    <x v="2"/>
    <x v="0"/>
  </r>
  <r>
    <s v="2021-09-19T19:17:33.486"/>
    <s v="EGG3105321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n v="5"/>
    <n v="339"/>
    <n v="25"/>
    <x v="38"/>
    <s v="19:17:33"/>
    <s v="2021-09-19"/>
    <x v="2"/>
    <x v="0"/>
  </r>
  <r>
    <s v="2021-09-24T19:05:17.845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n v="865"/>
    <n v="0"/>
    <x v="82"/>
    <s v="19:05:17"/>
    <s v="2021-09-24"/>
    <x v="2"/>
    <x v="0"/>
  </r>
  <r>
    <s v="2021-09-19T18:00:43.413"/>
    <s v="FTY26105285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n v="5"/>
    <n v="175"/>
    <n v="0"/>
    <x v="83"/>
    <s v="18:00:43"/>
    <s v="2021-09-19"/>
    <x v="2"/>
    <x v="0"/>
  </r>
  <r>
    <s v="2021-09-21T17:49:19.258"/>
    <s v="FTY26105285"/>
    <s v="HSR Layout"/>
    <x v="2"/>
    <n v="359059"/>
    <s v="['Licious Chicken Curry Cut (Without Skin)-1 Kg']"/>
    <s v="2021-09-21T17:50:57.807"/>
    <s v="2021-09-21T17:54:55.772"/>
    <s v="2021-09-21T18:06:06.218"/>
    <s v="YES"/>
    <n v="5"/>
    <n v="285"/>
    <n v="25"/>
    <x v="50"/>
    <s v="17:49:19"/>
    <s v="2021-09-21"/>
    <x v="2"/>
    <x v="0"/>
  </r>
  <r>
    <s v="2021-09-19T17:37:50.886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n v="332"/>
    <n v="0"/>
    <x v="72"/>
    <s v="17:37:50"/>
    <s v="2021-09-19"/>
    <x v="2"/>
    <x v="0"/>
  </r>
  <r>
    <s v="2021-09-19T17:37:16.298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n v="255"/>
    <n v="0"/>
    <x v="49"/>
    <s v="17:37:16"/>
    <s v="2021-09-19"/>
    <x v="2"/>
    <x v="0"/>
  </r>
  <r>
    <s v="2021-09-20T13:30:36.914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n v="363"/>
    <n v="0"/>
    <x v="50"/>
    <s v="13:30:36"/>
    <s v="2021-09-20"/>
    <x v="3"/>
    <x v="0"/>
  </r>
  <r>
    <s v="2021-09-27T09:27:10.553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n v="357"/>
    <n v="0"/>
    <x v="3"/>
    <s v="09:27:10"/>
    <s v="2021-09-27"/>
    <x v="4"/>
    <x v="0"/>
  </r>
  <r>
    <s v="2021-09-29T07:54:42.303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m/>
    <m/>
    <m/>
    <x v="10"/>
    <s v="07:54:42"/>
    <s v="2021-09-29"/>
    <x v="4"/>
    <x v="0"/>
  </r>
  <r>
    <s v="2021-09-19T16:23:54.514"/>
    <s v="EAP14105225"/>
    <s v="HSR Layout"/>
    <x v="0"/>
    <n v="356226"/>
    <s v="['Carrot-250 Gms', 'Pampers Premium Care Medium Diaper Pants-16 Pcs']"/>
    <s v="2021-09-19T16:26:02.186"/>
    <s v="2021-09-19T16:31:26.476"/>
    <s v="2021-09-19T16:53:17.791"/>
    <s v="YES"/>
    <n v="5"/>
    <n v="322"/>
    <n v="0"/>
    <x v="36"/>
    <s v="16:23:54"/>
    <s v="2021-09-19"/>
    <x v="3"/>
    <x v="0"/>
  </r>
  <r>
    <s v="2021-09-19T14:48:59.376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n v="70"/>
    <n v="0"/>
    <x v="23"/>
    <s v="14:48:59"/>
    <s v="2021-09-19"/>
    <x v="3"/>
    <x v="0"/>
  </r>
  <r>
    <s v="2021-09-23T21:29:44.004"/>
    <s v="QXI11105177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n v="105"/>
    <n v="0"/>
    <x v="15"/>
    <s v="21:29:44"/>
    <s v="2021-09-23"/>
    <x v="1"/>
    <x v="0"/>
  </r>
  <r>
    <s v="2021-09-29T22:16:23.957"/>
    <s v="QXI11105177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n v="160"/>
    <n v="0"/>
    <x v="49"/>
    <s v="22:16:23"/>
    <s v="2021-09-29"/>
    <x v="1"/>
    <x v="0"/>
  </r>
  <r>
    <s v="2021-09-29T22:49:13.989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n v="135"/>
    <n v="0"/>
    <x v="64"/>
    <s v="22:49:13"/>
    <s v="2021-09-29"/>
    <x v="1"/>
    <x v="0"/>
  </r>
  <r>
    <s v="2021-09-19T13:34:57.627"/>
    <s v="HTX13105147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m/>
    <n v="190"/>
    <n v="0"/>
    <x v="12"/>
    <s v="13:34:57"/>
    <s v="2021-09-19"/>
    <x v="3"/>
    <x v="0"/>
  </r>
  <r>
    <s v="2021-09-30T21:09:24.560"/>
    <s v="HTX13105147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m/>
    <n v="159"/>
    <n v="0"/>
    <x v="25"/>
    <s v="21:09:24"/>
    <s v="2021-09-30"/>
    <x v="1"/>
    <x v="0"/>
  </r>
  <r>
    <s v="2021-09-19T11:31:13.306"/>
    <s v="ZIR5105042"/>
    <s v="HSR Layout"/>
    <x v="3"/>
    <n v="355787"/>
    <s v="['Kwality Walls Butterscotch Ice cream-700 Ml']"/>
    <s v="2021-09-19T11:36:13.946"/>
    <s v="2021-09-19T11:43:39.607"/>
    <s v="2021-09-19T11:51:44.510"/>
    <s v="YES"/>
    <n v="5"/>
    <n v="149"/>
    <n v="0"/>
    <x v="5"/>
    <s v="11:31:13"/>
    <s v="2021-09-19"/>
    <x v="4"/>
    <x v="0"/>
  </r>
  <r>
    <s v="2021-09-19T11:13:22.020"/>
    <s v="DLE6105018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m/>
    <n v="119"/>
    <n v="0"/>
    <x v="24"/>
    <s v="11:13:22"/>
    <s v="2021-09-19"/>
    <x v="4"/>
    <x v="0"/>
  </r>
  <r>
    <s v="2021-09-19T10:27:34.881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n v="396"/>
    <n v="0"/>
    <x v="35"/>
    <s v="10:27:34"/>
    <s v="2021-09-19"/>
    <x v="4"/>
    <x v="0"/>
  </r>
  <r>
    <s v="2021-09-19T08:48:08.764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m/>
    <n v="1011"/>
    <n v="0"/>
    <x v="84"/>
    <s v="08:48:08"/>
    <s v="2021-09-19"/>
    <x v="4"/>
    <x v="0"/>
  </r>
  <r>
    <s v="2021-09-19T08:27:43.088"/>
    <s v="JKN26104898"/>
    <s v="HSR Layout"/>
    <x v="3"/>
    <n v="355438"/>
    <s v="['Bisleri Mineral Water-1 Ltr']"/>
    <s v="2021-09-19T08:33:34.003"/>
    <s v="2021-09-19T08:33:54.393"/>
    <s v="2021-09-19T08:40:29.158"/>
    <s v="YES"/>
    <n v="4"/>
    <n v="20"/>
    <n v="0"/>
    <x v="16"/>
    <s v="08:27:43"/>
    <s v="2021-09-19"/>
    <x v="4"/>
    <x v="0"/>
  </r>
  <r>
    <s v="2021-09-24T15:36:27.503"/>
    <s v="JKN26104898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m/>
    <n v="100"/>
    <n v="0"/>
    <x v="17"/>
    <s v="15:36:27"/>
    <s v="2021-09-24"/>
    <x v="3"/>
    <x v="0"/>
  </r>
  <r>
    <s v="2021-09-19T08:27:34.997"/>
    <s v="GXZ11104895"/>
    <s v="HSR Layout"/>
    <x v="5"/>
    <n v="355437"/>
    <s v="['Licious Chicken Curry Cut (Without Skin)-1 Kg']"/>
    <s v="2021-09-19T08:28:01.995"/>
    <s v="2021-09-19T08:30:37.259"/>
    <s v="2021-09-19T08:44:16.148"/>
    <s v="YES"/>
    <n v="1"/>
    <n v="285"/>
    <n v="0"/>
    <x v="73"/>
    <s v="08:27:34"/>
    <s v="2021-09-19"/>
    <x v="4"/>
    <x v="0"/>
  </r>
  <r>
    <s v="2021-09-18T23:05:02.651"/>
    <s v="TLU5104838"/>
    <s v="HSR Layout"/>
    <x v="3"/>
    <n v="355264"/>
    <s v="['Peeled Garlic-200 Gms']"/>
    <s v="2021-09-18T23:16:38.938"/>
    <s v="2021-09-18T23:20:05.283"/>
    <s v="2021-09-18T23:26:44.983"/>
    <s v="YES"/>
    <n v="5"/>
    <n v="104"/>
    <n v="0"/>
    <x v="6"/>
    <s v="23:05:02"/>
    <s v="2021-09-18"/>
    <x v="0"/>
    <x v="0"/>
  </r>
  <r>
    <s v="2021-09-19T21:33:14.998"/>
    <s v="TLU510483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n v="5"/>
    <n v="103"/>
    <n v="0"/>
    <x v="26"/>
    <s v="21:33:14"/>
    <s v="2021-09-19"/>
    <x v="1"/>
    <x v="0"/>
  </r>
  <r>
    <s v="2021-09-19T22:20:30.268"/>
    <s v="TLU5104838"/>
    <s v="HSR Layout"/>
    <x v="3"/>
    <n v="356792"/>
    <s v="['Pudina - Mint Leaves-100 Gms', 'Ginger-500 Gms']"/>
    <s v="2021-09-19T22:20:45.261"/>
    <s v="2021-09-19T22:25:43.485"/>
    <s v="2021-09-19T22:32:31.146"/>
    <s v="YES"/>
    <n v="5"/>
    <n v="42"/>
    <n v="0"/>
    <x v="5"/>
    <s v="22:20:30"/>
    <s v="2021-09-19"/>
    <x v="1"/>
    <x v="0"/>
  </r>
  <r>
    <s v="2021-09-21T07:15:08.172"/>
    <s v="TLU5104838"/>
    <s v="HSR Layout"/>
    <x v="3"/>
    <n v="358320"/>
    <s v="['Nandini Curd-200 Gms', 'Byadgi Chilli-100 Gms']"/>
    <s v="2021-09-21T07:24:46.202"/>
    <s v="2021-09-21T07:29:05.435"/>
    <s v="2021-09-21T07:33:59.510"/>
    <s v="YES"/>
    <n v="5"/>
    <n v="60"/>
    <n v="25"/>
    <x v="5"/>
    <s v="07:15:08"/>
    <s v="2021-09-21"/>
    <x v="4"/>
    <x v="0"/>
  </r>
  <r>
    <s v="2021-09-28T21:13:22.877"/>
    <s v="TLU5104838"/>
    <s v="HSR Layout"/>
    <x v="3"/>
    <n v="368826"/>
    <s v="['Pudina - Mint Leaves-200 Gms']"/>
    <s v="2021-09-28T21:16:02.425"/>
    <s v="2021-09-28T21:17:05.928"/>
    <s v="2021-09-28T21:25:45.345"/>
    <s v="YES"/>
    <n v="4"/>
    <n v="19"/>
    <n v="0"/>
    <x v="5"/>
    <s v="21:13:22"/>
    <s v="2021-09-28"/>
    <x v="1"/>
    <x v="0"/>
  </r>
  <r>
    <s v="2021-09-18T22:44:18.015"/>
    <s v="HRL2104829"/>
    <s v="HSR Layout"/>
    <x v="3"/>
    <n v="355235"/>
    <s v="['Kabuli Chana-500 Gms']"/>
    <s v="2021-09-18T22:45:04.430"/>
    <s v="2021-09-18T22:47:18.231"/>
    <s v="2021-09-18T22:53:26.226"/>
    <s v="YES"/>
    <n v="5"/>
    <n v="180"/>
    <n v="0"/>
    <x v="83"/>
    <s v="22:44:18"/>
    <s v="2021-09-18"/>
    <x v="1"/>
    <x v="0"/>
  </r>
  <r>
    <s v="2021-09-18T22:42:28.372"/>
    <s v="ALG22104823"/>
    <s v="HSR Layout"/>
    <x v="3"/>
    <n v="355230"/>
    <s v="[&quot;Kwality Wall's So Alphonso Mango (Tub)-700 Ml&quot;]"/>
    <s v="2021-09-18T22:44:31.321"/>
    <s v="2021-09-18T22:46:53.297"/>
    <s v="2021-09-18T22:56:47.462"/>
    <s v="YES"/>
    <m/>
    <n v="149"/>
    <n v="0"/>
    <x v="85"/>
    <s v="22:42:28"/>
    <s v="2021-09-18"/>
    <x v="1"/>
    <x v="0"/>
  </r>
  <r>
    <s v="2021-09-18T22:14:14.944"/>
    <s v="MYF1104805"/>
    <s v="HSR Layout"/>
    <x v="3"/>
    <n v="355181"/>
    <s v="['Classic Ultra Milds-Pack of 20']"/>
    <s v="2021-09-18T22:14:38.143"/>
    <s v="2021-09-18T22:16:35.062"/>
    <s v="2021-09-18T22:22:54.437"/>
    <s v="YES"/>
    <n v="5"/>
    <n v="330"/>
    <n v="0"/>
    <x v="5"/>
    <s v="22:14:14"/>
    <s v="2021-09-18"/>
    <x v="1"/>
    <x v="0"/>
  </r>
  <r>
    <s v="2021-09-18T21:49:11.043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n v="120"/>
    <n v="0"/>
    <x v="13"/>
    <s v="21:49:11"/>
    <s v="2021-09-18"/>
    <x v="1"/>
    <x v="0"/>
  </r>
  <r>
    <s v="2021-09-25T19:58:07.548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n v="626"/>
    <n v="0"/>
    <x v="86"/>
    <s v="19:58:07"/>
    <s v="2021-09-25"/>
    <x v="2"/>
    <x v="0"/>
  </r>
  <r>
    <s v="2021-09-27T14:45:09.270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m/>
    <n v="280"/>
    <n v="0"/>
    <x v="3"/>
    <s v="14:45:09"/>
    <s v="2021-09-27"/>
    <x v="3"/>
    <x v="0"/>
  </r>
  <r>
    <s v="2021-09-18T21:44:32.599"/>
    <s v="URH3104790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m/>
    <n v="660"/>
    <n v="0"/>
    <x v="5"/>
    <s v="21:44:32"/>
    <s v="2021-09-18"/>
    <x v="1"/>
    <x v="0"/>
  </r>
  <r>
    <s v="2021-09-18T18:21:38.641"/>
    <s v="SYA5104700"/>
    <s v="HSR Layout"/>
    <x v="0"/>
    <n v="354779"/>
    <s v="['Cadbury Celebration Premium Selections-217 Gms']"/>
    <s v="2021-09-18T18:21:53.561"/>
    <s v="2021-09-18T18:23:32.746"/>
    <s v="2021-09-18T18:52:15.448"/>
    <s v="YES"/>
    <n v="4"/>
    <n v="250"/>
    <n v="0"/>
    <x v="87"/>
    <s v="18:21:38"/>
    <s v="2021-09-18"/>
    <x v="2"/>
    <x v="0"/>
  </r>
  <r>
    <s v="2021-09-18T17:54:25.339"/>
    <s v="ZRI25104688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n v="298"/>
    <n v="0"/>
    <x v="88"/>
    <s v="17:54:25"/>
    <s v="2021-09-18"/>
    <x v="2"/>
    <x v="0"/>
  </r>
  <r>
    <s v="2021-09-18T17:49:57.656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n v="633"/>
    <n v="15"/>
    <x v="12"/>
    <s v="17:49:57"/>
    <s v="2021-09-18"/>
    <x v="2"/>
    <x v="0"/>
  </r>
  <r>
    <s v="2021-09-18T17:33:45.655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n v="85"/>
    <n v="0"/>
    <x v="15"/>
    <s v="17:33:45"/>
    <s v="2021-09-18"/>
    <x v="2"/>
    <x v="0"/>
  </r>
  <r>
    <s v="2021-09-18T17:31:34.261"/>
    <s v="YSM16104673"/>
    <s v="HSR Layout"/>
    <x v="3"/>
    <n v="354696"/>
    <s v="['Wills Classic Ice Burst-Pack of 20']"/>
    <s v="2021-09-18T17:32:18.955"/>
    <s v="2021-09-18T17:34:52.368"/>
    <s v="2021-09-18T17:48:28.167"/>
    <s v="YES"/>
    <n v="5"/>
    <n v="330"/>
    <n v="25"/>
    <x v="5"/>
    <s v="17:31:34"/>
    <s v="2021-09-18"/>
    <x v="2"/>
    <x v="0"/>
  </r>
  <r>
    <s v="2021-09-21T14:50:46.642"/>
    <s v="YSM16104673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n v="5"/>
    <n v="360"/>
    <n v="25"/>
    <x v="5"/>
    <s v="14:50:46"/>
    <s v="2021-09-21"/>
    <x v="3"/>
    <x v="0"/>
  </r>
  <r>
    <s v="2021-09-18T17:13:35.179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n v="144"/>
    <n v="0"/>
    <x v="46"/>
    <s v="17:13:35"/>
    <s v="2021-09-18"/>
    <x v="2"/>
    <x v="0"/>
  </r>
  <r>
    <s v="2021-09-18T16:13:47.799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n v="276"/>
    <n v="0"/>
    <x v="47"/>
    <s v="16:13:47"/>
    <s v="2021-09-18"/>
    <x v="3"/>
    <x v="0"/>
  </r>
  <r>
    <s v="2021-09-18T19:44:57.854"/>
    <s v="AQH1110464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n v="5"/>
    <n v="360"/>
    <n v="0"/>
    <x v="5"/>
    <s v="19:44:57"/>
    <s v="2021-09-18"/>
    <x v="2"/>
    <x v="0"/>
  </r>
  <r>
    <s v="2021-09-30T21:07:15.043"/>
    <s v="AQH11104640"/>
    <s v="HSR Layout"/>
    <x v="3"/>
    <n v="371479"/>
    <s v="['Amul Masti Spiced Buttermilk-200 Ml']"/>
    <s v="2021-09-30T21:10:36.063"/>
    <s v="2021-09-30T21:12:51.478"/>
    <s v="2021-09-30T21:30:12.886"/>
    <s v="YES"/>
    <n v="5"/>
    <n v="72"/>
    <n v="0"/>
    <x v="5"/>
    <s v="21:07:15"/>
    <s v="2021-09-30"/>
    <x v="1"/>
    <x v="0"/>
  </r>
  <r>
    <s v="2021-09-18T16:01:18.510"/>
    <s v="EVH26104634"/>
    <s v="HSR Layout"/>
    <x v="3"/>
    <n v="354603"/>
    <s v="['Gold Flakes Kings-Pack of 20']"/>
    <s v="2021-09-18T16:05:15.748"/>
    <s v="2021-09-18T16:06:18.220"/>
    <s v="2021-09-18T16:12:41.193"/>
    <s v="YES"/>
    <n v="5"/>
    <n v="330"/>
    <n v="25"/>
    <x v="5"/>
    <s v="16:01:18"/>
    <s v="2021-09-18"/>
    <x v="3"/>
    <x v="0"/>
  </r>
  <r>
    <s v="2021-09-18T16:41:26.779"/>
    <s v="EVH26104634"/>
    <s v="HSR Layout"/>
    <x v="3"/>
    <n v="354649"/>
    <s v="['Afzal Double Apple Hookah Flavour-1 Pack']"/>
    <s v="2021-09-18T16:47:00.954"/>
    <s v="2021-09-18T16:48:18.070"/>
    <s v="2021-09-18T16:52:53.102"/>
    <s v="YES"/>
    <m/>
    <n v="130"/>
    <n v="0"/>
    <x v="5"/>
    <s v="16:41:26"/>
    <s v="2021-09-18"/>
    <x v="3"/>
    <x v="0"/>
  </r>
  <r>
    <s v="2021-09-18T15:59:20.516"/>
    <s v="QXE20104628"/>
    <s v="HSR Layout"/>
    <x v="5"/>
    <n v="354600"/>
    <s v="['Licious Chicken Biryani Cut (Without Skin)-500 Gms']"/>
    <s v="2021-09-18T16:09:55.333"/>
    <s v="2021-09-18T16:12:48.999"/>
    <s v="2021-09-18T16:28:17.836"/>
    <s v="YES"/>
    <n v="5"/>
    <n v="159"/>
    <n v="5"/>
    <x v="74"/>
    <s v="15:59:20"/>
    <s v="2021-09-18"/>
    <x v="3"/>
    <x v="0"/>
  </r>
  <r>
    <s v="2021-09-18T15:46:44.160"/>
    <s v="AQJ17104619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n v="384"/>
    <n v="0"/>
    <x v="89"/>
    <s v="15:46:44"/>
    <s v="2021-09-18"/>
    <x v="3"/>
    <x v="0"/>
  </r>
  <r>
    <s v="2021-09-19T09:02:00.049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n v="365"/>
    <n v="0"/>
    <x v="90"/>
    <s v="09:02:00"/>
    <s v="2021-09-19"/>
    <x v="4"/>
    <x v="0"/>
  </r>
  <r>
    <s v="2021-09-23T17:36:27.019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n v="224"/>
    <n v="0"/>
    <x v="27"/>
    <s v="17:36:27"/>
    <s v="2021-09-23"/>
    <x v="2"/>
    <x v="0"/>
  </r>
  <r>
    <s v="2021-09-24T12:56:07.802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n v="267"/>
    <n v="0"/>
    <x v="89"/>
    <s v="12:56:07"/>
    <s v="2021-09-24"/>
    <x v="3"/>
    <x v="0"/>
  </r>
  <r>
    <s v="2021-09-18T13:59:22.702"/>
    <s v="ZLQ23104592"/>
    <s v="HSR Layout"/>
    <x v="3"/>
    <n v="354472"/>
    <s v="['Indian Cucumber-1 Kg']"/>
    <s v="2021-09-18T14:12:10.554"/>
    <s v="2021-09-18T14:31:01.665"/>
    <s v="2021-09-18T14:37:52.053"/>
    <s v="YES"/>
    <m/>
    <n v="24"/>
    <n v="25"/>
    <x v="5"/>
    <s v="13:59:22"/>
    <s v="2021-09-18"/>
    <x v="3"/>
    <x v="0"/>
  </r>
  <r>
    <s v="2021-09-18T13:40:18.615"/>
    <s v="YMK16104583"/>
    <s v="HSR Layout"/>
    <x v="2"/>
    <n v="354451"/>
    <s v="['Raw Pressery Natural Coconut Water-200 Ml']"/>
    <s v="2021-09-18T13:41:24.681"/>
    <s v="2021-09-18T13:44:17.714"/>
    <s v="2021-09-18T13:52:15.068"/>
    <s v="YES"/>
    <n v="5"/>
    <n v="60"/>
    <n v="25"/>
    <x v="5"/>
    <s v="13:40:18"/>
    <s v="2021-09-18"/>
    <x v="3"/>
    <x v="0"/>
  </r>
  <r>
    <s v="2021-09-18T13:27:12.177"/>
    <s v="MQP20104577"/>
    <s v="HSR Layout"/>
    <x v="0"/>
    <n v="354435"/>
    <s v="['Dunzo Essentia Toor Dal-1 Kg']"/>
    <s v="2021-09-18T13:35:33.329"/>
    <s v="2021-09-18T13:38:19.315"/>
    <s v="2021-09-18T14:05:13.906"/>
    <s v="YES"/>
    <n v="5"/>
    <n v="170"/>
    <n v="0"/>
    <x v="14"/>
    <s v="13:27:12"/>
    <s v="2021-09-18"/>
    <x v="3"/>
    <x v="0"/>
  </r>
  <r>
    <s v="2021-09-19T13:12:51.215"/>
    <s v="MQP20104577"/>
    <s v="HSR Layout"/>
    <x v="0"/>
    <n v="355993"/>
    <s v="[&quot;Kwality Wall's Tutti Frutti Family Pack-700 Ml&quot;]"/>
    <s v="2021-09-19T13:22:20.883"/>
    <s v="2021-09-19T13:26:09.976"/>
    <s v="2021-09-19T13:38:54.567"/>
    <s v="YES"/>
    <n v="5"/>
    <n v="135"/>
    <n v="0"/>
    <x v="0"/>
    <s v="13:12:51"/>
    <s v="2021-09-19"/>
    <x v="3"/>
    <x v="0"/>
  </r>
  <r>
    <s v="2021-09-20T18:00:01.393"/>
    <s v="MQP20104577"/>
    <s v="HSR Layout"/>
    <x v="0"/>
    <n v="357752"/>
    <s v="['Sprite Pet Bottle-2.25 Ltrs']"/>
    <s v="2021-09-20T18:06:52.329"/>
    <s v="2021-09-20T18:09:56.893"/>
    <s v="2021-09-20T18:22:55.778"/>
    <s v="YES"/>
    <n v="3"/>
    <n v="95"/>
    <n v="0"/>
    <x v="19"/>
    <s v="18:00:01"/>
    <s v="2021-09-20"/>
    <x v="2"/>
    <x v="0"/>
  </r>
  <r>
    <s v="2021-09-22T13:31:39.606"/>
    <s v="MQP20104577"/>
    <s v="HSR Layout"/>
    <x v="0"/>
    <n v="360088"/>
    <s v="['Licious Chicken Curry Cut (Small - 13 to 16 Pcs)-500 Gms']"/>
    <s v="2021-09-22T13:32:03.662"/>
    <s v="2021-09-22T13:34:19.319"/>
    <s v="2021-09-22T13:50:02.825"/>
    <s v="YES"/>
    <n v="3"/>
    <n v="159"/>
    <n v="25"/>
    <x v="3"/>
    <s v="13:31:39"/>
    <s v="2021-09-22"/>
    <x v="3"/>
    <x v="0"/>
  </r>
  <r>
    <s v="2021-09-24T12:41:25.940"/>
    <s v="MQP20104577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n v="3"/>
    <n v="420"/>
    <n v="0"/>
    <x v="73"/>
    <s v="12:41:25"/>
    <s v="2021-09-24"/>
    <x v="3"/>
    <x v="0"/>
  </r>
  <r>
    <s v="2021-09-18T13:16:02.226"/>
    <s v="KEO20104571"/>
    <s v="HSR Layout"/>
    <x v="0"/>
    <n v="354421"/>
    <s v="['Gatorade Sports Drink Blue-500 Ml']"/>
    <s v="2021-09-18T13:18:03.772"/>
    <s v="2021-09-18T13:19:27.358"/>
    <s v="2021-09-18T14:10:47.480"/>
    <s v="YES"/>
    <n v="4"/>
    <n v="50"/>
    <n v="0"/>
    <x v="5"/>
    <s v="13:16:02"/>
    <s v="2021-09-18"/>
    <x v="3"/>
    <x v="0"/>
  </r>
  <r>
    <s v="2021-09-18T12:23:59.390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m/>
    <n v="150"/>
    <n v="0"/>
    <x v="91"/>
    <s v="12:23:59"/>
    <s v="2021-09-18"/>
    <x v="3"/>
    <x v="0"/>
  </r>
  <r>
    <s v="2021-09-18T11:15:44.263"/>
    <s v="QWX13104520"/>
    <s v="HSR Layout"/>
    <x v="2"/>
    <n v="354237"/>
    <s v="['Bitter Gourd-500 Gms', 'Green Capsicum-500 Gms', 'Onion-2 Kgs']"/>
    <s v="2021-09-18T11:33:26.526"/>
    <s v="2021-09-18T11:48:34.687"/>
    <s v="2021-09-18T12:05:34.220"/>
    <s v="YES"/>
    <n v="3"/>
    <n v="203"/>
    <n v="0"/>
    <x v="92"/>
    <s v="11:15:44"/>
    <s v="2021-09-18"/>
    <x v="4"/>
    <x v="0"/>
  </r>
  <r>
    <s v="2021-09-20T10:09:51.761"/>
    <s v="QWX13104520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m/>
    <n v="182"/>
    <n v="0"/>
    <x v="60"/>
    <s v="10:09:51"/>
    <s v="2021-09-20"/>
    <x v="4"/>
    <x v="0"/>
  </r>
  <r>
    <s v="2021-09-18T11:14:32.459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n v="773"/>
    <n v="0"/>
    <x v="89"/>
    <s v="11:14:32"/>
    <s v="2021-09-18"/>
    <x v="4"/>
    <x v="0"/>
  </r>
  <r>
    <s v="2021-09-29T10:23:17.120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m/>
    <n v="954"/>
    <n v="0"/>
    <x v="80"/>
    <s v="10:23:17"/>
    <s v="2021-09-29"/>
    <x v="4"/>
    <x v="0"/>
  </r>
  <r>
    <s v="2021-09-18T11:07:12.645"/>
    <s v="SVS2110451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n v="5"/>
    <n v="125"/>
    <n v="0"/>
    <x v="9"/>
    <s v="11:07:12"/>
    <s v="2021-09-18"/>
    <x v="4"/>
    <x v="0"/>
  </r>
  <r>
    <s v="2021-09-19T14:53:09.333"/>
    <s v="SVS21104511"/>
    <s v="HSR Layout"/>
    <x v="0"/>
    <n v="356121"/>
    <s v="['Coca Cola Pet Bottle-1.25 Ltrs', 'Thums Up Pet Bottle-1.25 Ltrs']"/>
    <s v="2021-09-19T14:54:27.325"/>
    <s v="2021-09-19T14:58:19.989"/>
    <s v="2021-09-19T15:15:06.059"/>
    <s v="YES"/>
    <n v="4"/>
    <n v="130"/>
    <n v="0"/>
    <x v="5"/>
    <s v="14:53:09"/>
    <s v="2021-09-19"/>
    <x v="3"/>
    <x v="0"/>
  </r>
  <r>
    <s v="2021-09-22T09:10:53.187"/>
    <s v="SVS21104511"/>
    <s v="HSR Layout"/>
    <x v="0"/>
    <n v="359773"/>
    <s v="['Kinley Water Bottle-1 Ltr']"/>
    <s v="2021-09-22T09:12:05.880"/>
    <s v="2021-09-22T09:15:52.421"/>
    <s v="2021-09-22T09:38:03.043"/>
    <s v="YES"/>
    <m/>
    <n v="80"/>
    <n v="0"/>
    <x v="5"/>
    <s v="09:10:53"/>
    <s v="2021-09-22"/>
    <x v="4"/>
    <x v="0"/>
  </r>
  <r>
    <s v="2021-09-28T12:42:15.375"/>
    <s v="SVS21104511"/>
    <s v="HSR Layout"/>
    <x v="0"/>
    <n v="368193"/>
    <s v="['Bisleri Mineral Water-1 Ltr', 'Kinley Water Bottle-1 Ltr']"/>
    <s v="2021-09-28T12:47:39.716"/>
    <s v="2021-09-28T12:48:53.379"/>
    <s v="2021-09-28T13:09:35.679"/>
    <s v="YES"/>
    <n v="4"/>
    <n v="120"/>
    <n v="0"/>
    <x v="83"/>
    <s v="12:42:15"/>
    <s v="2021-09-28"/>
    <x v="3"/>
    <x v="0"/>
  </r>
  <r>
    <s v="2021-09-18T09:56:32.769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m/>
    <n v="1522"/>
    <n v="0"/>
    <x v="93"/>
    <s v="09:56:32"/>
    <s v="2021-09-18"/>
    <x v="4"/>
    <x v="0"/>
  </r>
  <r>
    <s v="2021-09-24T14:21:20.489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n v="660"/>
    <n v="0"/>
    <x v="94"/>
    <s v="14:21:20"/>
    <s v="2021-09-24"/>
    <x v="3"/>
    <x v="0"/>
  </r>
  <r>
    <s v="2021-09-18T08:32:45.233"/>
    <s v="VFO3104427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n v="5"/>
    <n v="134"/>
    <n v="0"/>
    <x v="11"/>
    <s v="08:32:45"/>
    <s v="2021-09-18"/>
    <x v="4"/>
    <x v="0"/>
  </r>
  <r>
    <s v="2021-09-18T07:37:47.603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n v="186"/>
    <n v="0"/>
    <x v="79"/>
    <s v="07:37:47"/>
    <s v="2021-09-18"/>
    <x v="4"/>
    <x v="0"/>
  </r>
  <r>
    <s v="2021-09-19T07:33:42.265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n v="362"/>
    <n v="0"/>
    <x v="95"/>
    <s v="07:33:42"/>
    <s v="2021-09-19"/>
    <x v="4"/>
    <x v="0"/>
  </r>
  <r>
    <s v="2021-09-17T23:41:27.022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n v="318"/>
    <n v="0"/>
    <x v="96"/>
    <s v="23:41:27"/>
    <s v="2021-09-17"/>
    <x v="0"/>
    <x v="0"/>
  </r>
  <r>
    <s v="2021-09-17T22:05:53.947"/>
    <s v="OMI13104334"/>
    <s v="HSR Layout"/>
    <x v="2"/>
    <n v="353712"/>
    <s v="['Vicks Vapo Rub-25 Ml', 'Vicks Inhaler Key Chain-0.5 Ml']"/>
    <s v="2021-09-17T22:06:05.324"/>
    <s v="2021-09-17T22:11:28.402"/>
    <s v="2021-09-17T22:30:23.045"/>
    <s v="YES"/>
    <n v="5"/>
    <n v="139"/>
    <n v="0"/>
    <x v="19"/>
    <s v="22:05:53"/>
    <s v="2021-09-17"/>
    <x v="1"/>
    <x v="0"/>
  </r>
  <r>
    <s v="2021-09-26T22:29:45.022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m/>
    <n v="240"/>
    <n v="0"/>
    <x v="24"/>
    <s v="22:29:45"/>
    <s v="2021-09-26"/>
    <x v="1"/>
    <x v="0"/>
  </r>
  <r>
    <s v="2021-09-17T20:00:10.755"/>
    <s v="TSF6104268"/>
    <s v="HSR Layout"/>
    <x v="3"/>
    <n v="353484"/>
    <s v="['Licious Chicken Curry Cut (Without Skin)-1 Kg']"/>
    <s v="2021-09-17T20:00:29.537"/>
    <s v="2021-09-17T20:04:23.248"/>
    <s v="2021-09-17T20:17:10.118"/>
    <s v="YES"/>
    <n v="5"/>
    <n v="285"/>
    <n v="0"/>
    <x v="25"/>
    <s v="20:00:10"/>
    <s v="2021-09-17"/>
    <x v="1"/>
    <x v="0"/>
  </r>
  <r>
    <s v="2021-09-17T19:43:30.302"/>
    <s v="KAE18104253"/>
    <s v="HSR Layout"/>
    <x v="12"/>
    <n v="353451"/>
    <s v="['Dunzo Essentia Kabuli Chana-500 Gms']"/>
    <s v="2021-09-17T19:48:51.302"/>
    <s v="2021-09-17T19:55:05.466"/>
    <s v="2021-09-17T20:07:45.184"/>
    <s v="YES"/>
    <m/>
    <n v="95"/>
    <n v="0"/>
    <x v="5"/>
    <s v="19:43:30"/>
    <s v="2021-09-17"/>
    <x v="2"/>
    <x v="0"/>
  </r>
  <r>
    <s v="2021-09-17T19:35:22.659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m/>
    <n v="1171"/>
    <n v="0"/>
    <x v="97"/>
    <s v="19:35:22"/>
    <s v="2021-09-17"/>
    <x v="2"/>
    <x v="0"/>
  </r>
  <r>
    <s v="2021-09-17T19:28:43.510"/>
    <s v="XCU5104238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m/>
    <n v="130"/>
    <n v="0"/>
    <x v="22"/>
    <s v="19:28:43"/>
    <s v="2021-09-17"/>
    <x v="2"/>
    <x v="0"/>
  </r>
  <r>
    <s v="2021-09-17T16:22:50.599"/>
    <s v="BXJ2104169"/>
    <s v="HSR Layout"/>
    <x v="2"/>
    <n v="353192"/>
    <s v="['Licious Chicken Curry Cut (Without Skin)-1 Kg']"/>
    <s v="2021-09-17T16:24:00.126"/>
    <s v="2021-09-17T16:27:24.034"/>
    <s v="2021-09-17T16:37:30.960"/>
    <s v="YES"/>
    <n v="4"/>
    <n v="285"/>
    <n v="0"/>
    <x v="73"/>
    <s v="16:22:50"/>
    <s v="2021-09-17"/>
    <x v="3"/>
    <x v="0"/>
  </r>
  <r>
    <s v="2021-09-19T09:57:34.932"/>
    <s v="BXJ2104169"/>
    <s v="HSR Layout"/>
    <x v="2"/>
    <n v="355583"/>
    <s v="['Garlic-250 Gms', 'Ginger-200 Gms', 'Onion-2 Kgs']"/>
    <s v="2021-09-19T09:58:25.641"/>
    <s v="2021-09-19T10:05:17.281"/>
    <s v="2021-09-19T10:16:09.362"/>
    <s v="YES"/>
    <n v="4"/>
    <n v="110"/>
    <n v="0"/>
    <x v="42"/>
    <s v="09:57:34"/>
    <s v="2021-09-19"/>
    <x v="4"/>
    <x v="0"/>
  </r>
  <r>
    <s v="2021-09-26T12:48:10.332"/>
    <s v="BXJ2104169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n v="231"/>
    <n v="0"/>
    <x v="90"/>
    <s v="12:48:10"/>
    <s v="2021-09-26"/>
    <x v="3"/>
    <x v="0"/>
  </r>
  <r>
    <s v="2021-09-17T15:39:32.066"/>
    <s v="QLZ17104160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m/>
    <n v="525"/>
    <n v="0"/>
    <x v="98"/>
    <s v="15:39:32"/>
    <s v="2021-09-17"/>
    <x v="3"/>
    <x v="0"/>
  </r>
  <r>
    <s v="2021-09-17T13:20:25.706"/>
    <s v="RZJ8104118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m/>
    <n v="348"/>
    <n v="0"/>
    <x v="75"/>
    <s v="13:20:25"/>
    <s v="2021-09-17"/>
    <x v="3"/>
    <x v="0"/>
  </r>
  <r>
    <s v="2021-09-17T11:59:47.379"/>
    <s v="FKB24104067"/>
    <s v="HSR Layout"/>
    <x v="3"/>
    <n v="352908"/>
    <s v="['Bisleri Rockin Bottle-10 Ltrs']"/>
    <s v="2021-09-17T12:00:11.223"/>
    <s v="2021-09-17T12:05:01.220"/>
    <s v="2021-09-17T12:17:15.433"/>
    <s v="YES"/>
    <n v="4"/>
    <n v="110"/>
    <n v="0"/>
    <x v="6"/>
    <s v="11:59:47"/>
    <s v="2021-09-17"/>
    <x v="4"/>
    <x v="0"/>
  </r>
  <r>
    <s v="2021-09-17T11:10:32.763"/>
    <s v="FQS2310405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n v="364"/>
    <n v="0"/>
    <x v="99"/>
    <s v="11:10:32"/>
    <s v="2021-09-17"/>
    <x v="4"/>
    <x v="0"/>
  </r>
  <r>
    <s v="2021-09-17T11:04:21.653"/>
    <s v="ZHO17104049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n v="4"/>
    <n v="515"/>
    <n v="0"/>
    <x v="5"/>
    <s v="11:04:21"/>
    <s v="2021-09-17"/>
    <x v="4"/>
    <x v="0"/>
  </r>
  <r>
    <s v="2021-09-21T10:11:50.821"/>
    <s v="ZHO17104049"/>
    <s v="HSR Layout"/>
    <x v="0"/>
    <n v="358551"/>
    <s v="['American Garden Natural White Vinegar-473 Ml']"/>
    <s v="2021-09-21T10:22:07.714"/>
    <s v="2021-09-21T10:22:49.333"/>
    <s v="2021-09-21T10:48:29.667"/>
    <s v="YES"/>
    <m/>
    <n v="1155"/>
    <n v="0"/>
    <x v="5"/>
    <s v="10:11:50"/>
    <s v="2021-09-21"/>
    <x v="4"/>
    <x v="0"/>
  </r>
  <r>
    <s v="2021-09-17T09:25:23.794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n v="559"/>
    <n v="0"/>
    <x v="100"/>
    <s v="09:25:23"/>
    <s v="2021-09-17"/>
    <x v="4"/>
    <x v="0"/>
  </r>
  <r>
    <s v="2021-09-20T17:26:22.606"/>
    <s v="NZT8104025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n v="5"/>
    <n v="559"/>
    <n v="0"/>
    <x v="101"/>
    <s v="17:26:22"/>
    <s v="2021-09-20"/>
    <x v="2"/>
    <x v="0"/>
  </r>
  <r>
    <s v="2021-09-24T15:54:11.103"/>
    <s v="NZT8104025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n v="354"/>
    <n v="0"/>
    <x v="102"/>
    <s v="15:54:11"/>
    <s v="2021-09-24"/>
    <x v="3"/>
    <x v="0"/>
  </r>
  <r>
    <s v="2021-09-17T08:45:50.809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m/>
    <n v="474"/>
    <n v="0"/>
    <x v="103"/>
    <s v="08:45:50"/>
    <s v="2021-09-17"/>
    <x v="4"/>
    <x v="0"/>
  </r>
  <r>
    <s v="2021-09-17T08:36:15.756"/>
    <s v="XAU23103998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n v="5"/>
    <n v="143"/>
    <n v="0"/>
    <x v="64"/>
    <s v="08:36:15"/>
    <s v="2021-09-17"/>
    <x v="4"/>
    <x v="0"/>
  </r>
  <r>
    <s v="2021-09-18T11:56:15.843"/>
    <s v="XAU23103998"/>
    <s v="HSR Layout"/>
    <x v="3"/>
    <n v="354309"/>
    <s v="['Tomato-1 Kg', 'Onion-2 Kgs']"/>
    <s v="2021-09-18T12:00:10.298"/>
    <s v="2021-09-18T12:06:59.139"/>
    <s v="2021-09-18T12:24:03.199"/>
    <s v="YES"/>
    <n v="5"/>
    <n v="70"/>
    <n v="0"/>
    <x v="19"/>
    <s v="11:56:15"/>
    <s v="2021-09-18"/>
    <x v="4"/>
    <x v="0"/>
  </r>
  <r>
    <s v="2021-09-19T09:34:27.300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n v="643"/>
    <n v="0"/>
    <x v="104"/>
    <s v="09:34:27"/>
    <s v="2021-09-19"/>
    <x v="4"/>
    <x v="0"/>
  </r>
  <r>
    <s v="2021-09-21T17:43:27.174"/>
    <s v="XAU23103998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n v="5"/>
    <n v="166"/>
    <n v="25"/>
    <x v="64"/>
    <s v="17:43:27"/>
    <s v="2021-09-21"/>
    <x v="2"/>
    <x v="0"/>
  </r>
  <r>
    <s v="2021-09-23T18:20:12.129"/>
    <s v="XAU23103998"/>
    <s v="HSR Layout"/>
    <x v="3"/>
    <n v="361574"/>
    <s v="['Heritage Toned Milk-500 Ml']"/>
    <s v="2021-09-23T18:20:48.556"/>
    <s v="2021-09-23T18:42:07.649"/>
    <s v="2021-09-23T18:42:06.573"/>
    <s v="YES"/>
    <n v="1"/>
    <n v="22"/>
    <n v="0"/>
    <x v="16"/>
    <s v="18:20:12"/>
    <s v="2021-09-23"/>
    <x v="2"/>
    <x v="0"/>
  </r>
  <r>
    <s v="2021-09-17T07:53:58.929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n v="272"/>
    <n v="70"/>
    <x v="37"/>
    <s v="07:53:58"/>
    <s v="2021-09-17"/>
    <x v="4"/>
    <x v="0"/>
  </r>
  <r>
    <s v="2021-09-17T00:23:43.856"/>
    <s v="MQT11103953"/>
    <s v="HSR Layout"/>
    <x v="3"/>
    <n v="352525"/>
    <s v="['Kwality walls Cornetto Butterscotch Ice Cream-105 Ml']"/>
    <s v="2021-09-17T00:25:41.881"/>
    <s v="2021-09-17T00:28:07.465"/>
    <s v="2021-09-17T00:35:12.509"/>
    <s v="YES"/>
    <n v="5"/>
    <n v="88"/>
    <n v="0"/>
    <x v="70"/>
    <s v="00:23:43"/>
    <s v="2021-09-17"/>
    <x v="0"/>
    <x v="0"/>
  </r>
  <r>
    <s v="2021-09-19T19:08:31.602"/>
    <s v="MQT11103953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n v="5"/>
    <n v="108"/>
    <n v="0"/>
    <x v="6"/>
    <s v="19:08:31"/>
    <s v="2021-09-19"/>
    <x v="2"/>
    <x v="0"/>
  </r>
  <r>
    <s v="2021-09-16T23:47:29.264"/>
    <s v="RWM21103935"/>
    <s v="HSR Layout"/>
    <x v="3"/>
    <n v="352500"/>
    <s v="['Bisleri Mineral Water-1 Ltr']"/>
    <s v="2021-09-16T23:47:53.119"/>
    <s v="2021-09-16T23:50:51.665"/>
    <s v="2021-09-17T00:02:31.225"/>
    <s v="YES"/>
    <m/>
    <n v="40"/>
    <n v="0"/>
    <x v="55"/>
    <s v="23:47:29"/>
    <s v="2021-09-16"/>
    <x v="0"/>
    <x v="0"/>
  </r>
  <r>
    <s v="2021-09-16T22:21:20.300"/>
    <s v="VIE7103896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n v="120"/>
    <n v="0"/>
    <x v="25"/>
    <s v="22:21:20"/>
    <s v="2021-09-16"/>
    <x v="1"/>
    <x v="0"/>
  </r>
  <r>
    <s v="2021-09-16T21:12:21.686"/>
    <s v="GPS20103869"/>
    <s v="HSR Layout"/>
    <x v="0"/>
    <n v="352299"/>
    <s v="['Dev Snacks Roasted Peanuts-150 Gms', '24 Mantra Jaggery-450 Gms']"/>
    <s v="2021-09-16T21:16:20.529"/>
    <s v="2021-09-16T21:29:58.581"/>
    <s v="2021-09-16T21:44:30.347"/>
    <s v="YES"/>
    <n v="5"/>
    <n v="150"/>
    <n v="0"/>
    <x v="15"/>
    <s v="21:12:21"/>
    <s v="2021-09-16"/>
    <x v="1"/>
    <x v="0"/>
  </r>
  <r>
    <s v="2021-09-18T19:59:51.630"/>
    <s v="GPS20103869"/>
    <s v="HSR Layout"/>
    <x v="0"/>
    <n v="354936"/>
    <s v="['Akshayakalpa Organic Malai Paneer-200 Gms']"/>
    <s v="2021-09-18T20:01:52.629"/>
    <s v="2021-09-18T20:06:02.258"/>
    <s v="2021-09-18T20:21:44.126"/>
    <s v="YES"/>
    <n v="5"/>
    <n v="105"/>
    <n v="25"/>
    <x v="5"/>
    <s v="19:59:51"/>
    <s v="2021-09-18"/>
    <x v="2"/>
    <x v="0"/>
  </r>
  <r>
    <s v="2021-09-19T19:00:19.852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n v="1367"/>
    <n v="0"/>
    <x v="14"/>
    <s v="19:00:19"/>
    <s v="2021-09-19"/>
    <x v="2"/>
    <x v="0"/>
  </r>
  <r>
    <s v="2021-09-20T20:57:36.329"/>
    <s v="GPS20103869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n v="195"/>
    <n v="0"/>
    <x v="5"/>
    <s v="20:57:36"/>
    <s v="2021-09-20"/>
    <x v="1"/>
    <x v="0"/>
  </r>
  <r>
    <s v="2021-09-22T09:22:05.070"/>
    <s v="GPS20103869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n v="162"/>
    <n v="0"/>
    <x v="5"/>
    <s v="09:22:05"/>
    <s v="2021-09-22"/>
    <x v="4"/>
    <x v="0"/>
  </r>
  <r>
    <s v="2021-09-23T08:59:48.689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m/>
    <n v="298"/>
    <n v="0"/>
    <x v="5"/>
    <s v="08:59:48"/>
    <s v="2021-09-23"/>
    <x v="4"/>
    <x v="0"/>
  </r>
  <r>
    <s v="2021-09-16T20:59:53.554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n v="516"/>
    <n v="0"/>
    <x v="75"/>
    <s v="20:59:53"/>
    <s v="2021-09-16"/>
    <x v="1"/>
    <x v="0"/>
  </r>
  <r>
    <s v="2021-09-19T17:42:27.781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m/>
    <n v="821"/>
    <n v="0"/>
    <x v="105"/>
    <s v="17:42:27"/>
    <s v="2021-09-19"/>
    <x v="2"/>
    <x v="0"/>
  </r>
  <r>
    <s v="2021-09-28T09:09:10.507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m/>
    <n v="360"/>
    <n v="0"/>
    <x v="106"/>
    <s v="09:09:10"/>
    <s v="2021-09-28"/>
    <x v="4"/>
    <x v="0"/>
  </r>
  <r>
    <s v="2021-09-16T17:40:52.763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m/>
    <n v="320"/>
    <n v="30"/>
    <x v="91"/>
    <s v="17:40:52"/>
    <s v="2021-09-16"/>
    <x v="2"/>
    <x v="0"/>
  </r>
  <r>
    <s v="2021-09-16T14:48:10.664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n v="388"/>
    <n v="0"/>
    <x v="36"/>
    <s v="14:48:10"/>
    <s v="2021-09-16"/>
    <x v="3"/>
    <x v="0"/>
  </r>
  <r>
    <s v="2021-09-21T00:25:08.430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n v="287"/>
    <n v="0"/>
    <x v="0"/>
    <s v="00:25:08"/>
    <s v="2021-09-21"/>
    <x v="0"/>
    <x v="0"/>
  </r>
  <r>
    <s v="2021-09-23T21:50:05.689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n v="223"/>
    <n v="0"/>
    <x v="17"/>
    <s v="21:50:05"/>
    <s v="2021-09-23"/>
    <x v="1"/>
    <x v="0"/>
  </r>
  <r>
    <s v="2021-09-16T14:22:49.152"/>
    <s v="LJJ8103713"/>
    <s v="HSR Layout"/>
    <x v="3"/>
    <n v="351757"/>
    <s v="['Coca Cola Pet Bottle-750 Ml']"/>
    <s v="2021-09-16T14:23:30.873"/>
    <s v="2021-09-16T14:26:25.090"/>
    <s v="2021-09-16T14:38:23.268"/>
    <s v="YES"/>
    <n v="5"/>
    <n v="120"/>
    <n v="0"/>
    <x v="25"/>
    <s v="14:22:49"/>
    <s v="2021-09-16"/>
    <x v="3"/>
    <x v="0"/>
  </r>
  <r>
    <s v="2021-09-17T22:18:50.459"/>
    <s v="LJJ8103713"/>
    <s v="HSR Layout"/>
    <x v="3"/>
    <n v="353730"/>
    <s v="['Coca Cola Pet Bottle-750 Ml']"/>
    <s v="2021-09-17T22:20:57.073"/>
    <s v="2021-09-17T22:21:53.316"/>
    <s v="2021-09-17T22:33:03.728"/>
    <s v="YES"/>
    <n v="5"/>
    <n v="120"/>
    <n v="0"/>
    <x v="25"/>
    <s v="22:18:50"/>
    <s v="2021-09-17"/>
    <x v="1"/>
    <x v="0"/>
  </r>
  <r>
    <s v="2021-09-18T22:25:32.995"/>
    <s v="LJJ8103713"/>
    <s v="HSR Layout"/>
    <x v="3"/>
    <n v="355201"/>
    <s v="['Coca Cola Pet Bottle-750 Ml']"/>
    <s v="2021-09-18T22:26:51.703"/>
    <s v="2021-09-18T22:31:05.349"/>
    <s v="2021-09-18T22:39:04.237"/>
    <s v="YES"/>
    <n v="5"/>
    <n v="120"/>
    <n v="0"/>
    <x v="25"/>
    <s v="22:25:32"/>
    <s v="2021-09-18"/>
    <x v="1"/>
    <x v="0"/>
  </r>
  <r>
    <s v="2021-09-19T23:05:33.550"/>
    <s v="LJJ8103713"/>
    <s v="HSR Layout"/>
    <x v="3"/>
    <n v="356844"/>
    <s v="['Coca Cola Pet Bottle-750 Ml']"/>
    <s v="2021-09-19T23:11:12.558"/>
    <s v="2021-09-19T23:19:51.058"/>
    <s v="2021-09-19T23:28:40.391"/>
    <s v="YES"/>
    <m/>
    <n v="120"/>
    <n v="0"/>
    <x v="83"/>
    <s v="23:05:33"/>
    <s v="2021-09-19"/>
    <x v="0"/>
    <x v="0"/>
  </r>
  <r>
    <s v="2021-09-23T21:11:01.695"/>
    <s v="LJJ8103713"/>
    <s v="HSR Layout"/>
    <x v="3"/>
    <n v="361812"/>
    <s v="['Gold Flakes Kings Lights-Pack of 20']"/>
    <s v="2021-09-23T21:28:10.807"/>
    <s v="2021-09-23T21:28:35.916"/>
    <s v="2021-09-23T21:40:12.983"/>
    <s v="YES"/>
    <n v="5"/>
    <n v="330"/>
    <n v="0"/>
    <x v="5"/>
    <s v="21:11:01"/>
    <s v="2021-09-23"/>
    <x v="1"/>
    <x v="0"/>
  </r>
  <r>
    <s v="2021-09-16T13:45:49.960"/>
    <s v="KCS4103704"/>
    <s v="HSR Layout"/>
    <x v="3"/>
    <n v="351723"/>
    <s v="['Onion-2 Kgs']"/>
    <s v="2021-09-16T13:49:31.192"/>
    <s v="2021-09-16T13:50:19.390"/>
    <s v="2021-09-16T13:59:10.668"/>
    <s v="YES"/>
    <n v="1"/>
    <n v="50"/>
    <n v="0"/>
    <x v="17"/>
    <s v="13:45:49"/>
    <s v="2021-09-16"/>
    <x v="3"/>
    <x v="0"/>
  </r>
  <r>
    <s v="2021-09-16T13:22:54.947"/>
    <s v="YMM26103698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n v="5"/>
    <n v="105"/>
    <n v="0"/>
    <x v="70"/>
    <s v="13:22:54"/>
    <s v="2021-09-16"/>
    <x v="3"/>
    <x v="0"/>
  </r>
  <r>
    <s v="2021-09-17T23:23:12.413"/>
    <s v="YMM26103698"/>
    <s v="HSR Layout"/>
    <x v="2"/>
    <n v="353823"/>
    <s v="['Bindu Fizz Jeera Masala Soda-600 Ml']"/>
    <s v="2021-09-17T23:23:36.779"/>
    <s v="2021-09-17T23:26:25.689"/>
    <s v="2021-09-17T23:31:19.262"/>
    <s v="YES"/>
    <n v="5"/>
    <n v="35"/>
    <n v="0"/>
    <x v="5"/>
    <s v="23:23:12"/>
    <s v="2021-09-17"/>
    <x v="0"/>
    <x v="0"/>
  </r>
  <r>
    <s v="2021-09-16T12:15:03.597"/>
    <s v="LLI2103677"/>
    <s v="HSR Layout"/>
    <x v="0"/>
    <n v="351642"/>
    <s v="['Licious Chicken Curry Cut (Large - 8 to 10 Pcs)-500 Gms']"/>
    <s v="2021-09-16T12:16:02.051"/>
    <s v="2021-09-16T12:17:06.363"/>
    <s v="2021-09-16T12:40:45.474"/>
    <s v="YES"/>
    <n v="5"/>
    <n v="155"/>
    <n v="0"/>
    <x v="3"/>
    <s v="12:15:03"/>
    <s v="2021-09-16"/>
    <x v="3"/>
    <x v="0"/>
  </r>
  <r>
    <s v="2021-09-22T19:42:56.768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n v="517"/>
    <n v="0"/>
    <x v="37"/>
    <s v="19:42:56"/>
    <s v="2021-09-22"/>
    <x v="2"/>
    <x v="0"/>
  </r>
  <r>
    <s v="2021-09-26T20:12:36.051"/>
    <s v="LLI2103677"/>
    <s v="HSR Layout"/>
    <x v="0"/>
    <n v="366008"/>
    <s v="['Aashirvaad Whole Wheat Atta-5 Kgs', 'Coca Cola Pet Bottle-750 Ml']"/>
    <s v="2021-09-26T20:18:57.519"/>
    <s v="2021-09-26T20:22:22.521"/>
    <s v="2021-09-26T20:43:36.541"/>
    <s v="YES"/>
    <n v="5"/>
    <n v="310"/>
    <n v="0"/>
    <x v="27"/>
    <s v="20:12:36"/>
    <s v="2021-09-26"/>
    <x v="1"/>
    <x v="0"/>
  </r>
  <r>
    <s v="2021-09-27T11:57:21.163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n v="232"/>
    <n v="0"/>
    <x v="51"/>
    <s v="11:57:21"/>
    <s v="2021-09-27"/>
    <x v="4"/>
    <x v="0"/>
  </r>
  <r>
    <s v="2021-09-16T00:02:04.762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m/>
    <n v="248"/>
    <n v="0"/>
    <x v="22"/>
    <s v="00:02:04"/>
    <s v="2021-09-16"/>
    <x v="0"/>
    <x v="0"/>
  </r>
  <r>
    <s v="2021-09-15T23:04:00.355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n v="307"/>
    <n v="0"/>
    <x v="11"/>
    <s v="23:04:00"/>
    <s v="2021-09-15"/>
    <x v="0"/>
    <x v="0"/>
  </r>
  <r>
    <s v="2021-09-15T22:19:38.291"/>
    <s v="OHE20103512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m/>
    <n v="120"/>
    <n v="0"/>
    <x v="25"/>
    <s v="22:19:38"/>
    <s v="2021-09-15"/>
    <x v="1"/>
    <x v="0"/>
  </r>
  <r>
    <s v="2021-09-15T19:21:19.551"/>
    <s v="SSF23103437"/>
    <s v="HSR Layout"/>
    <x v="3"/>
    <n v="350901"/>
    <s v="['Coriander Leaves-200 Gms', 'Tomato-1 Kg']"/>
    <s v="2021-09-15T19:21:38.099"/>
    <s v="2021-09-15T19:25:27.078"/>
    <s v="2021-09-15T19:30:33.102"/>
    <s v="YES"/>
    <n v="5"/>
    <n v="39"/>
    <n v="0"/>
    <x v="16"/>
    <s v="19:21:19"/>
    <s v="2021-09-15"/>
    <x v="2"/>
    <x v="0"/>
  </r>
  <r>
    <s v="2021-09-17T19:06:33.385"/>
    <s v="SSF23103437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n v="276"/>
    <n v="0"/>
    <x v="5"/>
    <s v="19:06:33"/>
    <s v="2021-09-17"/>
    <x v="2"/>
    <x v="0"/>
  </r>
  <r>
    <s v="2021-09-23T18:37:31.211"/>
    <s v="SSF23103437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n v="356"/>
    <n v="0"/>
    <x v="107"/>
    <s v="18:37:31"/>
    <s v="2021-09-23"/>
    <x v="2"/>
    <x v="0"/>
  </r>
  <r>
    <s v="2021-09-15T18:53:12.380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m/>
    <n v="437"/>
    <n v="0"/>
    <x v="15"/>
    <s v="18:53:12"/>
    <s v="2021-09-15"/>
    <x v="2"/>
    <x v="0"/>
  </r>
  <r>
    <s v="2021-09-15T15:21:03.597"/>
    <s v="LBQ10103341"/>
    <s v="HSR Layout"/>
    <x v="2"/>
    <n v="350638"/>
    <s v="['Gold Flakes Kings Lights-Pack of 10']"/>
    <s v="2021-09-15T15:21:40.168"/>
    <s v="2021-09-15T15:29:10.549"/>
    <s v="2021-09-15T15:43:33.481"/>
    <s v="YES"/>
    <m/>
    <n v="165"/>
    <n v="25"/>
    <x v="5"/>
    <s v="15:21:03"/>
    <s v="2021-09-15"/>
    <x v="3"/>
    <x v="0"/>
  </r>
  <r>
    <s v="2021-09-15T15:03:55.517"/>
    <s v="XTN13103335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m/>
    <n v="321"/>
    <n v="0"/>
    <x v="108"/>
    <s v="15:03:55"/>
    <s v="2021-09-15"/>
    <x v="3"/>
    <x v="0"/>
  </r>
  <r>
    <s v="2021-09-15T13:51:04.681"/>
    <s v="PVM12103314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n v="5"/>
    <n v="182"/>
    <n v="0"/>
    <x v="31"/>
    <s v="13:51:04"/>
    <s v="2021-09-15"/>
    <x v="3"/>
    <x v="0"/>
  </r>
  <r>
    <s v="2021-09-17T21:01:17.541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n v="227"/>
    <n v="0"/>
    <x v="85"/>
    <s v="21:01:17"/>
    <s v="2021-09-17"/>
    <x v="1"/>
    <x v="0"/>
  </r>
  <r>
    <s v="2021-09-15T13:25:34.268"/>
    <s v="VYS15103311"/>
    <s v="HSR Layout"/>
    <x v="3"/>
    <n v="350527"/>
    <s v="['Coca Cola Diet Can With Light Taste No Sugar-300 Ml']"/>
    <s v="2021-09-15T13:29:35.849"/>
    <s v="2021-09-15T13:32:57.200"/>
    <s v="2021-09-15T13:40:13.468"/>
    <s v="YES"/>
    <n v="5"/>
    <n v="120"/>
    <n v="0"/>
    <x v="9"/>
    <s v="13:25:34"/>
    <s v="2021-09-15"/>
    <x v="3"/>
    <x v="0"/>
  </r>
  <r>
    <s v="2021-09-15T12:57:34.673"/>
    <s v="ONK14103299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m/>
    <n v="110"/>
    <n v="0"/>
    <x v="2"/>
    <s v="12:57:34"/>
    <s v="2021-09-15"/>
    <x v="3"/>
    <x v="0"/>
  </r>
  <r>
    <s v="2021-09-15T11:44:11.761"/>
    <s v="NTD10103278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n v="5"/>
    <n v="169"/>
    <n v="0"/>
    <x v="8"/>
    <s v="11:44:11"/>
    <s v="2021-09-15"/>
    <x v="4"/>
    <x v="0"/>
  </r>
  <r>
    <s v="2021-09-18T18:16:07.745"/>
    <s v="NTD10103278"/>
    <s v="HSR Layout"/>
    <x v="2"/>
    <n v="354771"/>
    <s v="['Licious Chicken Curry Cut (Without Skin)-1 Kg']"/>
    <s v="2021-09-18T18:17:04.962"/>
    <s v="2021-09-18T18:19:05.290"/>
    <s v="2021-09-18T18:32:25.906"/>
    <s v="YES"/>
    <n v="5"/>
    <n v="285"/>
    <n v="0"/>
    <x v="73"/>
    <s v="18:16:07"/>
    <s v="2021-09-18"/>
    <x v="2"/>
    <x v="0"/>
  </r>
  <r>
    <s v="2021-09-19T12:01:49.443"/>
    <s v="NTD10103278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n v="5"/>
    <n v="112"/>
    <n v="0"/>
    <x v="18"/>
    <s v="12:01:49"/>
    <s v="2021-09-19"/>
    <x v="3"/>
    <x v="0"/>
  </r>
  <r>
    <s v="2021-09-15T00:08:39.602"/>
    <s v="MPI22103212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n v="5"/>
    <n v="430"/>
    <n v="133"/>
    <x v="5"/>
    <s v="00:08:39"/>
    <s v="2021-09-15"/>
    <x v="0"/>
    <x v="0"/>
  </r>
  <r>
    <s v="2021-09-14T23:45:25.521"/>
    <s v="EDA6103203"/>
    <s v="HSR Layout"/>
    <x v="3"/>
    <n v="350084"/>
    <s v="['Tomato-1 Kg', 'Onion-2 Kgs']"/>
    <s v="2021-09-14T23:45:47.134"/>
    <s v="2021-09-14T23:53:40.205"/>
    <s v="2021-09-15T00:05:21.249"/>
    <s v="YES"/>
    <n v="5"/>
    <n v="70"/>
    <n v="0"/>
    <x v="70"/>
    <s v="23:45:25"/>
    <s v="2021-09-14"/>
    <x v="0"/>
    <x v="0"/>
  </r>
  <r>
    <s v="2021-09-19T20:10:27.059"/>
    <s v="EDA6103203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n v="5"/>
    <n v="355"/>
    <n v="0"/>
    <x v="99"/>
    <s v="20:10:27"/>
    <s v="2021-09-19"/>
    <x v="1"/>
    <x v="0"/>
  </r>
  <r>
    <s v="2021-09-22T22:17:45.857"/>
    <s v="EDA6103203"/>
    <s v="HSR Layout"/>
    <x v="3"/>
    <n v="360747"/>
    <s v="['Licious Chicken Curry Cut (Small - 13 to 16 Pcs)-500 Gms']"/>
    <s v="2021-09-22T22:23:47.425"/>
    <s v="2021-09-22T22:28:27.632"/>
    <s v="2021-09-22T22:44:57.170"/>
    <s v="YES"/>
    <n v="5"/>
    <n v="318"/>
    <n v="0"/>
    <x v="95"/>
    <s v="22:17:45"/>
    <s v="2021-09-22"/>
    <x v="1"/>
    <x v="0"/>
  </r>
  <r>
    <s v="2021-09-22T23:10:50.052"/>
    <s v="EDA6103203"/>
    <s v="HSR Layout"/>
    <x v="3"/>
    <n v="360814"/>
    <s v="['Eastern Chilli Powder-100 Gms']"/>
    <s v="2021-09-22T23:13:21.756"/>
    <s v="2021-09-22T23:19:01.357"/>
    <s v="2021-09-22T23:30:48.552"/>
    <s v="YES"/>
    <m/>
    <n v="40"/>
    <n v="33"/>
    <x v="5"/>
    <s v="23:10:50"/>
    <s v="2021-09-22"/>
    <x v="0"/>
    <x v="0"/>
  </r>
  <r>
    <s v="2021-09-14T21:57:55.411"/>
    <s v="CWI22103137"/>
    <s v="HSR Layout"/>
    <x v="12"/>
    <n v="349946"/>
    <s v="['Sprite Pet Bottle-2.25 Ltrs']"/>
    <s v="2021-09-14T22:04:12.560"/>
    <s v="2021-09-14T22:09:57.147"/>
    <s v="2021-09-14T22:18:42.321"/>
    <s v="YES"/>
    <m/>
    <n v="95"/>
    <n v="0"/>
    <x v="5"/>
    <s v="21:57:55"/>
    <s v="2021-09-14"/>
    <x v="1"/>
    <x v="0"/>
  </r>
  <r>
    <s v="2021-09-14T21:49:00.978"/>
    <s v="XHF16103125"/>
    <s v="HSR Layout"/>
    <x v="10"/>
    <n v="349928"/>
    <s v="['Mirinda Can-250 Ml']"/>
    <s v="2021-09-14T21:51:41.396"/>
    <s v="2021-09-14T21:53:28.581"/>
    <s v="2021-09-14T22:05:53.096"/>
    <s v="YES"/>
    <m/>
    <n v="30"/>
    <n v="0"/>
    <x v="5"/>
    <s v="21:49:00"/>
    <s v="2021-09-14"/>
    <x v="1"/>
    <x v="0"/>
  </r>
  <r>
    <s v="2021-09-14T21:27:32.682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m/>
    <m/>
    <m/>
    <x v="10"/>
    <s v="21:27:32"/>
    <s v="2021-09-14"/>
    <x v="1"/>
    <x v="0"/>
  </r>
  <r>
    <s v="2021-09-14T21:41:49.629"/>
    <s v="HYI10103110"/>
    <s v="HSR Layout"/>
    <x v="3"/>
    <n v="349920"/>
    <s v="['Kwality Walls Cadbury Crackle Ice Cream Tub-700 Ml']"/>
    <s v="2021-09-14T21:42:11.974"/>
    <m/>
    <s v="2021-09-14T21:44:08.759"/>
    <s v="NO"/>
    <m/>
    <m/>
    <m/>
    <x v="10"/>
    <s v="21:41:49"/>
    <s v="2021-09-14"/>
    <x v="1"/>
    <x v="0"/>
  </r>
  <r>
    <s v="2021-09-14T21:20:44.600"/>
    <s v="BLN5103104"/>
    <s v="HSR Layout"/>
    <x v="3"/>
    <n v="349871"/>
    <s v="['Onion-2 Kgs']"/>
    <s v="2021-09-14T21:23:15.112"/>
    <s v="2021-09-14T21:26:34.151"/>
    <s v="2021-09-14T21:31:33.495"/>
    <s v="YES"/>
    <m/>
    <n v="50"/>
    <n v="25"/>
    <x v="17"/>
    <s v="21:20:44"/>
    <s v="2021-09-14"/>
    <x v="1"/>
    <x v="0"/>
  </r>
  <r>
    <s v="2021-09-14T20:46:16.066"/>
    <s v="CNB11103098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m/>
    <n v="437"/>
    <n v="0"/>
    <x v="109"/>
    <s v="20:46:16"/>
    <s v="2021-09-14"/>
    <x v="1"/>
    <x v="0"/>
  </r>
  <r>
    <s v="2021-09-18T21:02:57.050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m/>
    <n v="921"/>
    <n v="0"/>
    <x v="110"/>
    <s v="21:02:57"/>
    <s v="2021-09-18"/>
    <x v="1"/>
    <x v="0"/>
  </r>
  <r>
    <s v="2021-09-14T20:28:45.657"/>
    <s v="VJT2510308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m/>
    <n v="390"/>
    <n v="0"/>
    <x v="48"/>
    <s v="20:28:45"/>
    <s v="2021-09-14"/>
    <x v="1"/>
    <x v="0"/>
  </r>
  <r>
    <s v="2021-09-14T20:11:25.030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n v="457"/>
    <n v="0"/>
    <x v="95"/>
    <s v="20:11:25"/>
    <s v="2021-09-14"/>
    <x v="1"/>
    <x v="0"/>
  </r>
  <r>
    <s v="2021-09-20T17:26:58.204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n v="479"/>
    <n v="0"/>
    <x v="92"/>
    <s v="17:26:58"/>
    <s v="2021-09-20"/>
    <x v="2"/>
    <x v="0"/>
  </r>
  <r>
    <s v="2021-09-14T19:03:09.310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m/>
    <n v="1533"/>
    <n v="0"/>
    <x v="111"/>
    <s v="19:03:09"/>
    <s v="2021-09-14"/>
    <x v="2"/>
    <x v="0"/>
  </r>
  <r>
    <s v="2021-09-14T18:37:38.982"/>
    <s v="ELW12103011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m/>
    <n v="118"/>
    <n v="0"/>
    <x v="112"/>
    <s v="18:37:38"/>
    <s v="2021-09-14"/>
    <x v="2"/>
    <x v="0"/>
  </r>
  <r>
    <s v="2021-09-19T11:18:09.692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m/>
    <n v="269"/>
    <n v="0"/>
    <x v="96"/>
    <s v="11:18:09"/>
    <s v="2021-09-19"/>
    <x v="4"/>
    <x v="0"/>
  </r>
  <r>
    <s v="2021-09-14T18:35:00.750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m/>
    <n v="391"/>
    <n v="0"/>
    <x v="49"/>
    <s v="18:35:00"/>
    <s v="2021-09-14"/>
    <x v="2"/>
    <x v="0"/>
  </r>
  <r>
    <s v="2021-09-25T20:30:17.005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n v="398"/>
    <n v="0"/>
    <x v="40"/>
    <s v="20:30:17"/>
    <s v="2021-09-25"/>
    <x v="1"/>
    <x v="0"/>
  </r>
  <r>
    <s v="2021-09-28T17:08:26.506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m/>
    <n v="390"/>
    <n v="0"/>
    <x v="13"/>
    <s v="17:08:26"/>
    <s v="2021-09-28"/>
    <x v="2"/>
    <x v="0"/>
  </r>
  <r>
    <s v="2021-09-14T11:52:11.726"/>
    <s v="CBE2110288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n v="4"/>
    <n v="150"/>
    <n v="25"/>
    <x v="69"/>
    <s v="11:52:11"/>
    <s v="2021-09-14"/>
    <x v="4"/>
    <x v="0"/>
  </r>
  <r>
    <s v="2021-09-14T09:30:39.007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m/>
    <n v="1175"/>
    <n v="0"/>
    <x v="113"/>
    <s v="09:30:39"/>
    <s v="2021-09-14"/>
    <x v="4"/>
    <x v="0"/>
  </r>
  <r>
    <s v="2021-09-14T08:14:08.346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m/>
    <n v="190"/>
    <n v="0"/>
    <x v="67"/>
    <s v="08:14:08"/>
    <s v="2021-09-14"/>
    <x v="4"/>
    <x v="0"/>
  </r>
  <r>
    <s v="2021-09-19T18:08:13.706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m/>
    <n v="135"/>
    <n v="0"/>
    <x v="41"/>
    <s v="18:08:13"/>
    <s v="2021-09-19"/>
    <x v="2"/>
    <x v="0"/>
  </r>
  <r>
    <s v="2021-09-14T08:11:58.166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n v="348"/>
    <n v="0"/>
    <x v="11"/>
    <s v="08:11:58"/>
    <s v="2021-09-14"/>
    <x v="4"/>
    <x v="0"/>
  </r>
  <r>
    <s v="2021-09-17T07:46:08.049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n v="588"/>
    <n v="0"/>
    <x v="21"/>
    <s v="07:46:08"/>
    <s v="2021-09-17"/>
    <x v="4"/>
    <x v="0"/>
  </r>
  <r>
    <s v="2021-09-19T09:34:56.500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n v="674"/>
    <n v="0"/>
    <x v="77"/>
    <s v="09:34:56"/>
    <s v="2021-09-19"/>
    <x v="4"/>
    <x v="0"/>
  </r>
  <r>
    <s v="2021-09-23T08:30:12.634"/>
    <s v="GOV15102813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n v="5"/>
    <n v="244"/>
    <n v="0"/>
    <x v="26"/>
    <s v="08:30:12"/>
    <s v="2021-09-23"/>
    <x v="4"/>
    <x v="0"/>
  </r>
  <r>
    <s v="2021-09-23T21:19:02.012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n v="372"/>
    <n v="0"/>
    <x v="45"/>
    <s v="21:19:02"/>
    <s v="2021-09-23"/>
    <x v="1"/>
    <x v="0"/>
  </r>
  <r>
    <s v="2021-09-26T10:08:08.437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n v="523"/>
    <n v="0"/>
    <x v="5"/>
    <s v="10:08:08"/>
    <s v="2021-09-26"/>
    <x v="4"/>
    <x v="0"/>
  </r>
  <r>
    <s v="2021-09-26T19:51:05.648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n v="394"/>
    <n v="0"/>
    <x v="45"/>
    <s v="19:51:05"/>
    <s v="2021-09-26"/>
    <x v="2"/>
    <x v="0"/>
  </r>
  <r>
    <s v="2021-09-27T19:26:29.023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n v="512"/>
    <n v="0"/>
    <x v="30"/>
    <s v="19:26:29"/>
    <s v="2021-09-27"/>
    <x v="2"/>
    <x v="0"/>
  </r>
  <r>
    <s v="2021-09-29T07:40:27.150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n v="463"/>
    <n v="0"/>
    <x v="5"/>
    <s v="07:40:27"/>
    <s v="2021-09-29"/>
    <x v="4"/>
    <x v="0"/>
  </r>
  <r>
    <s v="2021-09-14T07:12:39.413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n v="308"/>
    <n v="0"/>
    <x v="38"/>
    <s v="07:12:39"/>
    <s v="2021-09-14"/>
    <x v="4"/>
    <x v="0"/>
  </r>
  <r>
    <s v="2021-09-15T18:58:12.352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n v="289"/>
    <n v="0"/>
    <x v="15"/>
    <s v="18:58:12"/>
    <s v="2021-09-15"/>
    <x v="2"/>
    <x v="0"/>
  </r>
  <r>
    <s v="2021-09-28T18:54:17.908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n v="616"/>
    <n v="0"/>
    <x v="45"/>
    <s v="18:54:17"/>
    <s v="2021-09-28"/>
    <x v="2"/>
    <x v="0"/>
  </r>
  <r>
    <s v="2021-09-28T19:23:00.577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n v="586"/>
    <n v="0"/>
    <x v="70"/>
    <s v="19:23:00"/>
    <s v="2021-09-28"/>
    <x v="2"/>
    <x v="0"/>
  </r>
  <r>
    <s v="2021-09-30T11:35:57.881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n v="504"/>
    <n v="0"/>
    <x v="5"/>
    <s v="11:35:57"/>
    <s v="2021-09-30"/>
    <x v="4"/>
    <x v="0"/>
  </r>
  <r>
    <s v="2021-09-14T00:45:59.159"/>
    <s v="ABB4102768"/>
    <s v="HSR Layout"/>
    <x v="2"/>
    <n v="348880"/>
    <s v="['Wills Classic Ice Burst-Pack of 10']"/>
    <s v="2021-09-14T00:46:35.866"/>
    <s v="2021-09-14T00:48:16.459"/>
    <s v="2021-09-14T00:57:40.104"/>
    <s v="YES"/>
    <m/>
    <n v="165"/>
    <n v="0"/>
    <x v="5"/>
    <s v="00:45:59"/>
    <s v="2021-09-14"/>
    <x v="0"/>
    <x v="0"/>
  </r>
  <r>
    <s v="2021-09-19T23:38:35.891"/>
    <s v="ABB4102768"/>
    <s v="HSR Layout"/>
    <x v="2"/>
    <n v="356878"/>
    <s v="['Baskin Robbins Mississippi Mud Ice Cream Tub-450 Ml']"/>
    <s v="2021-09-19T23:39:03.036"/>
    <s v="2021-09-19T23:43:10.220"/>
    <s v="2021-09-19T23:55:36.239"/>
    <s v="YES"/>
    <m/>
    <n v="375"/>
    <n v="0"/>
    <x v="60"/>
    <s v="23:38:35"/>
    <s v="2021-09-19"/>
    <x v="0"/>
    <x v="0"/>
  </r>
  <r>
    <s v="2021-09-14T00:42:47.379"/>
    <s v="HDQ10102765"/>
    <s v="HSR Layout"/>
    <x v="3"/>
    <n v="348879"/>
    <s v="['Gold Flake Filter-Pack of 10']"/>
    <s v="2021-09-14T00:43:06.859"/>
    <s v="2021-09-14T00:45:01.641"/>
    <s v="2021-09-14T00:49:51.719"/>
    <s v="YES"/>
    <n v="5"/>
    <n v="100"/>
    <n v="0"/>
    <x v="5"/>
    <s v="00:42:47"/>
    <s v="2021-09-14"/>
    <x v="0"/>
    <x v="0"/>
  </r>
  <r>
    <s v="2021-09-14T19:45:33.589"/>
    <s v="HDQ10102765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n v="186"/>
    <n v="0"/>
    <x v="31"/>
    <s v="19:45:33"/>
    <s v="2021-09-14"/>
    <x v="2"/>
    <x v="0"/>
  </r>
  <r>
    <s v="2021-09-24T12:36:21.137"/>
    <s v="HDQ10102765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n v="339"/>
    <n v="0"/>
    <x v="114"/>
    <s v="12:36:21"/>
    <s v="2021-09-24"/>
    <x v="3"/>
    <x v="0"/>
  </r>
  <r>
    <s v="2021-09-26T15:05:00.851"/>
    <s v="HDQ10102765"/>
    <s v="HSR Layout"/>
    <x v="3"/>
    <n v="365573"/>
    <s v="['Licious Chicken Curry Cut (Without Skin)-1 Kg']"/>
    <s v="2021-09-26T15:09:08.433"/>
    <s v="2021-09-26T15:10:43.022"/>
    <s v="2021-09-26T15:19:45.664"/>
    <s v="YES"/>
    <n v="5"/>
    <n v="285"/>
    <n v="0"/>
    <x v="58"/>
    <s v="15:05:00"/>
    <s v="2021-09-26"/>
    <x v="3"/>
    <x v="0"/>
  </r>
  <r>
    <s v="2021-09-26T21:30:19.923"/>
    <s v="HDQ10102765"/>
    <s v="HSR Layout"/>
    <x v="3"/>
    <n v="366129"/>
    <s v="['Players Minty Cool-Pack of 10', 'Gold Flakes Small-Pack of 10']"/>
    <s v="2021-09-26T21:34:31.899"/>
    <s v="2021-09-26T21:39:01.040"/>
    <s v="2021-09-26T21:49:58.241"/>
    <s v="YES"/>
    <n v="5"/>
    <n v="160"/>
    <n v="0"/>
    <x v="5"/>
    <s v="21:30:19"/>
    <s v="2021-09-26"/>
    <x v="1"/>
    <x v="0"/>
  </r>
  <r>
    <s v="2021-09-28T13:54:08.580"/>
    <s v="HDQ10102765"/>
    <s v="HSR Layout"/>
    <x v="3"/>
    <n v="368277"/>
    <s v="['Dunzo Essentia Sooji Rava-1 Kg']"/>
    <s v="2021-09-28T14:13:49.264"/>
    <s v="2021-09-28T14:14:11.889"/>
    <s v="2021-09-28T14:21:42.480"/>
    <s v="YES"/>
    <n v="5"/>
    <n v="120"/>
    <n v="0"/>
    <x v="80"/>
    <s v="13:54:08"/>
    <s v="2021-09-28"/>
    <x v="3"/>
    <x v="0"/>
  </r>
  <r>
    <s v="2021-09-13T23:11:25.613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n v="411"/>
    <n v="0"/>
    <x v="55"/>
    <s v="23:11:25"/>
    <s v="2021-09-13"/>
    <x v="0"/>
    <x v="0"/>
  </r>
  <r>
    <s v="2021-09-13T21:16:18.990"/>
    <s v="ZUP8102705"/>
    <s v="HSR Layout"/>
    <x v="0"/>
    <n v="348682"/>
    <s v="['Classic Ultra Milds-Pack of 20']"/>
    <s v="2021-09-13T21:16:40.959"/>
    <s v="2021-09-13T21:20:17.665"/>
    <s v="2021-09-13T21:47:28.616"/>
    <s v="YES"/>
    <n v="4"/>
    <n v="330"/>
    <n v="0"/>
    <x v="5"/>
    <s v="21:16:18"/>
    <s v="2021-09-13"/>
    <x v="1"/>
    <x v="0"/>
  </r>
  <r>
    <s v="2021-09-14T23:13:32.039"/>
    <s v="ZUP8102705"/>
    <s v="HSR Layout"/>
    <x v="0"/>
    <n v="350052"/>
    <s v="['Classic Mild-Pack of 10']"/>
    <s v="2021-09-14T23:14:29.247"/>
    <s v="2021-09-14T23:19:04.366"/>
    <s v="2021-09-14T23:34:35.194"/>
    <s v="YES"/>
    <m/>
    <n v="165"/>
    <n v="0"/>
    <x v="5"/>
    <s v="23:13:32"/>
    <s v="2021-09-14"/>
    <x v="0"/>
    <x v="0"/>
  </r>
  <r>
    <s v="2021-09-13T21:01:44.106"/>
    <s v="YEY9102696"/>
    <s v="HSR Layout"/>
    <x v="3"/>
    <n v="348651"/>
    <s v="['Classic Mild-Pack of 10']"/>
    <s v="2021-09-13T21:02:08.030"/>
    <s v="2021-09-13T21:05:01.498"/>
    <s v="2021-09-13T21:12:24.079"/>
    <s v="YES"/>
    <m/>
    <n v="165"/>
    <n v="25"/>
    <x v="5"/>
    <s v="21:01:44"/>
    <s v="2021-09-13"/>
    <x v="1"/>
    <x v="0"/>
  </r>
  <r>
    <s v="2021-09-24T08:26:13.785"/>
    <s v="YEY9102696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m/>
    <n v="215"/>
    <n v="25"/>
    <x v="7"/>
    <s v="08:26:13"/>
    <s v="2021-09-24"/>
    <x v="4"/>
    <x v="0"/>
  </r>
  <r>
    <s v="2021-09-13T20:09:40.118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n v="275"/>
    <n v="0"/>
    <x v="41"/>
    <s v="20:09:40"/>
    <s v="2021-09-13"/>
    <x v="1"/>
    <x v="0"/>
  </r>
  <r>
    <s v="2021-09-15T14:07:26.182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m/>
    <n v="355"/>
    <n v="0"/>
    <x v="106"/>
    <s v="14:07:26"/>
    <s v="2021-09-15"/>
    <x v="3"/>
    <x v="0"/>
  </r>
  <r>
    <s v="2021-09-19T15:12:42.637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n v="251"/>
    <n v="0"/>
    <x v="36"/>
    <s v="15:12:42"/>
    <s v="2021-09-19"/>
    <x v="3"/>
    <x v="0"/>
  </r>
  <r>
    <s v="2021-09-20T15:38:52.428"/>
    <s v="QOH12102681"/>
    <s v="HSR Layout"/>
    <x v="0"/>
    <n v="357546"/>
    <s v="['Amul Pure Ghee Tin-1 Ltr']"/>
    <s v="2021-09-20T15:39:11.576"/>
    <s v="2021-09-20T15:41:21.620"/>
    <s v="2021-09-20T15:53:51.879"/>
    <s v="YES"/>
    <n v="5"/>
    <n v="520"/>
    <n v="0"/>
    <x v="5"/>
    <s v="15:38:52"/>
    <s v="2021-09-20"/>
    <x v="3"/>
    <x v="0"/>
  </r>
  <r>
    <s v="2021-09-24T20:38:03.575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n v="359"/>
    <n v="0"/>
    <x v="21"/>
    <s v="20:38:03"/>
    <s v="2021-09-24"/>
    <x v="1"/>
    <x v="0"/>
  </r>
  <r>
    <s v="2021-09-25T21:25:56.851"/>
    <s v="QOH12102681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n v="355"/>
    <n v="0"/>
    <x v="23"/>
    <s v="21:25:56"/>
    <s v="2021-09-25"/>
    <x v="1"/>
    <x v="0"/>
  </r>
  <r>
    <s v="2021-09-26T08:49:46.663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n v="280"/>
    <n v="0"/>
    <x v="109"/>
    <s v="08:49:46"/>
    <s v="2021-09-26"/>
    <x v="4"/>
    <x v="0"/>
  </r>
  <r>
    <s v="2021-09-13T19:49:20.469"/>
    <s v="CXR5102669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m/>
    <n v="254"/>
    <n v="0"/>
    <x v="36"/>
    <s v="19:49:20"/>
    <s v="2021-09-13"/>
    <x v="2"/>
    <x v="0"/>
  </r>
  <r>
    <s v="2021-09-13T19:16:01.994"/>
    <s v="MSX9102645"/>
    <s v="HSR Layout"/>
    <x v="3"/>
    <n v="348475"/>
    <s v="['Aachi Sambar Powder-100 Gms', 'Toor Dal-500 Gms']"/>
    <s v="2021-09-13T19:22:08.043"/>
    <s v="2021-09-13T19:25:50.388"/>
    <s v="2021-09-13T19:29:37.096"/>
    <s v="YES"/>
    <n v="5"/>
    <n v="110"/>
    <n v="0"/>
    <x v="9"/>
    <s v="19:16:01"/>
    <s v="2021-09-13"/>
    <x v="2"/>
    <x v="0"/>
  </r>
  <r>
    <s v="2021-09-13T17:58:14.540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n v="309"/>
    <n v="0"/>
    <x v="51"/>
    <s v="17:58:14"/>
    <s v="2021-09-13"/>
    <x v="2"/>
    <x v="0"/>
  </r>
  <r>
    <s v="2021-09-16T19:21:26.870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n v="527"/>
    <n v="0"/>
    <x v="115"/>
    <s v="19:21:26"/>
    <s v="2021-09-16"/>
    <x v="2"/>
    <x v="0"/>
  </r>
  <r>
    <s v="2021-09-13T17:27:28.924"/>
    <s v="REW23102615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m/>
    <n v="265"/>
    <n v="0"/>
    <x v="85"/>
    <s v="17:27:28"/>
    <s v="2021-09-13"/>
    <x v="2"/>
    <x v="0"/>
  </r>
  <r>
    <s v="2021-09-20T09:59:08.007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n v="471"/>
    <n v="0"/>
    <x v="107"/>
    <s v="09:59:08"/>
    <s v="2021-09-20"/>
    <x v="4"/>
    <x v="0"/>
  </r>
  <r>
    <s v="2021-09-30T17:15:32.475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m/>
    <n v="868"/>
    <n v="0"/>
    <x v="116"/>
    <s v="17:15:32"/>
    <s v="2021-09-30"/>
    <x v="2"/>
    <x v="0"/>
  </r>
  <r>
    <s v="2021-09-13T16:39:47.559"/>
    <s v="XTN17102597"/>
    <s v="HSR Layout"/>
    <x v="3"/>
    <n v="348280"/>
    <s v="['Cadbury 5 Star Chocolate Bar-19.5 Gms']"/>
    <m/>
    <m/>
    <s v="2021-09-13T16:42:36.819"/>
    <s v="NO"/>
    <m/>
    <m/>
    <m/>
    <x v="10"/>
    <s v="16:39:47"/>
    <s v="2021-09-13"/>
    <x v="3"/>
    <x v="0"/>
  </r>
  <r>
    <s v="2021-09-13T11:50:16.423"/>
    <s v="MZP8102525"/>
    <s v="HSR Layout"/>
    <x v="2"/>
    <n v="348032"/>
    <s v="['India Gate Feast Rozana Basmati Rice-1 Kg']"/>
    <s v="2021-09-13T11:54:57.767"/>
    <s v="2021-09-13T11:55:33.199"/>
    <s v="2021-09-13T12:10:21.222"/>
    <s v="YES"/>
    <m/>
    <n v="480"/>
    <n v="0"/>
    <x v="62"/>
    <s v="11:50:16"/>
    <s v="2021-09-13"/>
    <x v="4"/>
    <x v="0"/>
  </r>
  <r>
    <s v="2021-09-13T10:39:53.098"/>
    <s v="LQH7102504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n v="110"/>
    <n v="0"/>
    <x v="42"/>
    <s v="10:39:53"/>
    <s v="2021-09-13"/>
    <x v="4"/>
    <x v="0"/>
  </r>
  <r>
    <s v="2021-09-16T21:05:35.351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n v="140"/>
    <n v="0"/>
    <x v="32"/>
    <s v="21:05:35"/>
    <s v="2021-09-16"/>
    <x v="1"/>
    <x v="0"/>
  </r>
  <r>
    <s v="2021-09-13T09:37:53.397"/>
    <s v="FFR15102477"/>
    <s v="HSR Layout"/>
    <x v="2"/>
    <n v="347863"/>
    <s v="['Amul Butter-100 Gms', 'Britannia Whole Wheat Bread-450 Gms']"/>
    <s v="2021-09-13T09:38:14.889"/>
    <s v="2021-09-13T09:44:54.677"/>
    <s v="2021-09-13T09:56:20.383"/>
    <s v="YES"/>
    <n v="5"/>
    <n v="93"/>
    <n v="0"/>
    <x v="55"/>
    <s v="09:37:53"/>
    <s v="2021-09-13"/>
    <x v="4"/>
    <x v="0"/>
  </r>
  <r>
    <s v="2021-09-18T11:21:17.508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n v="135"/>
    <n v="0"/>
    <x v="1"/>
    <s v="11:21:17"/>
    <s v="2021-09-18"/>
    <x v="4"/>
    <x v="0"/>
  </r>
  <r>
    <s v="2021-09-12T23:31:08.096"/>
    <s v="EGA12102435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n v="5"/>
    <n v="60"/>
    <n v="0"/>
    <x v="6"/>
    <s v="23:31:08"/>
    <s v="2021-09-12"/>
    <x v="0"/>
    <x v="0"/>
  </r>
  <r>
    <s v="2021-09-12T23:04:52.545"/>
    <s v="USK3102420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n v="4"/>
    <n v="140"/>
    <n v="0"/>
    <x v="5"/>
    <s v="23:04:52"/>
    <s v="2021-09-12"/>
    <x v="0"/>
    <x v="0"/>
  </r>
  <r>
    <s v="2021-09-15T15:49:13.107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n v="108"/>
    <n v="0"/>
    <x v="30"/>
    <s v="15:49:13"/>
    <s v="2021-09-15"/>
    <x v="3"/>
    <x v="0"/>
  </r>
  <r>
    <s v="2021-09-22T23:13:30.281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n v="105"/>
    <n v="0"/>
    <x v="30"/>
    <s v="23:13:30"/>
    <s v="2021-09-22"/>
    <x v="0"/>
    <x v="0"/>
  </r>
  <r>
    <s v="2021-09-24T22:15:20.482"/>
    <s v="USK3102420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n v="5"/>
    <n v="134"/>
    <n v="0"/>
    <x v="1"/>
    <s v="22:15:20"/>
    <s v="2021-09-24"/>
    <x v="1"/>
    <x v="0"/>
  </r>
  <r>
    <s v="2021-09-12T22:42:39.833"/>
    <s v="PYG9102402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n v="5"/>
    <n v="129"/>
    <n v="15"/>
    <x v="26"/>
    <s v="22:42:39"/>
    <s v="2021-09-12"/>
    <x v="1"/>
    <x v="0"/>
  </r>
  <r>
    <s v="2021-09-12T22:32:05.581"/>
    <s v="CIK6102384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m/>
    <n v="186"/>
    <n v="0"/>
    <x v="114"/>
    <s v="22:32:05"/>
    <s v="2021-09-12"/>
    <x v="1"/>
    <x v="0"/>
  </r>
  <r>
    <s v="2021-09-12T22:06:43.097"/>
    <s v="TAE23102369"/>
    <s v="HSR Layout"/>
    <x v="3"/>
    <n v="347547"/>
    <s v="['Sofit Soya Vanilla Milk-1 Ltr', 'Amul Taaza Toned Milk-200 Ml']"/>
    <s v="2021-09-12T22:06:53.762"/>
    <s v="2021-09-12T22:08:48.577"/>
    <s v="2021-09-12T22:15:57.565"/>
    <s v="YES"/>
    <m/>
    <n v="144"/>
    <n v="0"/>
    <x v="5"/>
    <s v="22:06:43"/>
    <s v="2021-09-12"/>
    <x v="1"/>
    <x v="0"/>
  </r>
  <r>
    <s v="2021-09-20T15:02:42.817"/>
    <s v="TAE23102369"/>
    <s v="HSR Layout"/>
    <x v="3"/>
    <n v="357505"/>
    <s v="['Kurkure Chilli Chatka-90 Gms']"/>
    <s v="2021-09-20T15:02:59.007"/>
    <s v="2021-09-20T15:05:42.834"/>
    <s v="2021-09-20T15:16:35.984"/>
    <s v="YES"/>
    <m/>
    <n v="20"/>
    <n v="0"/>
    <x v="16"/>
    <s v="15:02:42"/>
    <s v="2021-09-20"/>
    <x v="3"/>
    <x v="0"/>
  </r>
  <r>
    <s v="2021-09-28T00:24:35.567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m/>
    <n v="142"/>
    <n v="0"/>
    <x v="15"/>
    <s v="00:24:35"/>
    <s v="2021-09-28"/>
    <x v="0"/>
    <x v="0"/>
  </r>
  <r>
    <s v="2021-09-12T20:31:42.034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m/>
    <n v="456"/>
    <n v="0"/>
    <x v="117"/>
    <s v="20:31:42"/>
    <s v="2021-09-12"/>
    <x v="1"/>
    <x v="0"/>
  </r>
  <r>
    <s v="2021-09-12T19:43:29.070"/>
    <s v="IIE20102306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n v="5"/>
    <n v="175"/>
    <n v="25"/>
    <x v="69"/>
    <s v="19:43:29"/>
    <s v="2021-09-12"/>
    <x v="2"/>
    <x v="0"/>
  </r>
  <r>
    <s v="2021-09-12T19:08:26.948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n v="259"/>
    <n v="0"/>
    <x v="118"/>
    <s v="19:08:26"/>
    <s v="2021-09-12"/>
    <x v="2"/>
    <x v="0"/>
  </r>
  <r>
    <s v="2021-09-28T11:17:54.340"/>
    <s v="LWI4102294"/>
    <s v="HSR Layout"/>
    <x v="3"/>
    <n v="368075"/>
    <s v="['Licious Chicken Curry Cut (Small - 13 to 16 Pcs)-500 Gms']"/>
    <s v="2021-09-28T11:18:29.115"/>
    <s v="2021-09-28T11:21:01.507"/>
    <s v="2021-09-28T11:27:05.946"/>
    <s v="YES"/>
    <n v="4"/>
    <n v="159"/>
    <n v="0"/>
    <x v="3"/>
    <s v="11:17:54"/>
    <s v="2021-09-28"/>
    <x v="4"/>
    <x v="0"/>
  </r>
  <r>
    <s v="2021-09-30T11:44:43.368"/>
    <s v="LWI4102294"/>
    <s v="HSR Layout"/>
    <x v="3"/>
    <n v="370754"/>
    <s v="['Licious Chicken Curry Cut (Small - 13 to 16 Pcs)-500 Gms']"/>
    <s v="2021-09-30T11:45:37.362"/>
    <s v="2021-09-30T11:46:52.314"/>
    <s v="2021-09-30T11:53:28.891"/>
    <s v="YES"/>
    <n v="4"/>
    <n v="159"/>
    <n v="0"/>
    <x v="3"/>
    <s v="11:44:43"/>
    <s v="2021-09-30"/>
    <x v="4"/>
    <x v="0"/>
  </r>
  <r>
    <s v="2021-09-12T17:46:06.356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n v="1406"/>
    <n v="0"/>
    <x v="119"/>
    <s v="17:46:06"/>
    <s v="2021-09-12"/>
    <x v="2"/>
    <x v="0"/>
  </r>
  <r>
    <s v="2021-09-26T17:55:00.701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n v="595"/>
    <n v="0"/>
    <x v="120"/>
    <s v="17:55:00"/>
    <s v="2021-09-26"/>
    <x v="2"/>
    <x v="0"/>
  </r>
  <r>
    <s v="2021-09-12T17:40:01.154"/>
    <s v="VDM22102249"/>
    <s v="HSR Layout"/>
    <x v="0"/>
    <n v="347182"/>
    <s v="['Licious Whole Chicken (With Skin)-1.1 Kgs']"/>
    <s v="2021-09-12T17:56:32.204"/>
    <s v="2021-09-12T17:57:00.885"/>
    <s v="2021-09-12T18:19:10.709"/>
    <s v="YES"/>
    <n v="5"/>
    <n v="598"/>
    <n v="0"/>
    <x v="121"/>
    <s v="17:40:01"/>
    <s v="2021-09-12"/>
    <x v="2"/>
    <x v="0"/>
  </r>
  <r>
    <s v="2021-09-12T17:16:36.689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m/>
    <n v="335"/>
    <n v="85"/>
    <x v="23"/>
    <s v="17:16:36"/>
    <s v="2021-09-12"/>
    <x v="2"/>
    <x v="0"/>
  </r>
  <r>
    <s v="2021-09-28T22:43:23.176"/>
    <s v="CUA25102240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n v="5"/>
    <n v="295"/>
    <n v="85"/>
    <x v="5"/>
    <s v="22:43:23"/>
    <s v="2021-09-28"/>
    <x v="1"/>
    <x v="0"/>
  </r>
  <r>
    <s v="2021-09-12T16:43:59.949"/>
    <s v="EJA17102219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n v="5"/>
    <n v="173"/>
    <n v="0"/>
    <x v="80"/>
    <s v="16:43:59"/>
    <s v="2021-09-12"/>
    <x v="3"/>
    <x v="0"/>
  </r>
  <r>
    <s v="2021-09-12T14:54:40.302"/>
    <s v="IIZ1102192"/>
    <s v="HSR Layout"/>
    <x v="2"/>
    <n v="346997"/>
    <s v="['Button Mushroom-200 Gms']"/>
    <s v="2021-09-12T14:58:34.710"/>
    <s v="2021-09-12T14:59:42.792"/>
    <s v="2021-09-12T15:05:39.014"/>
    <s v="YES"/>
    <n v="5"/>
    <n v="47"/>
    <n v="0"/>
    <x v="7"/>
    <s v="14:54:40"/>
    <s v="2021-09-12"/>
    <x v="3"/>
    <x v="0"/>
  </r>
  <r>
    <s v="2021-09-12T14:50:57.986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n v="322"/>
    <n v="0"/>
    <x v="122"/>
    <s v="14:50:57"/>
    <s v="2021-09-12"/>
    <x v="3"/>
    <x v="0"/>
  </r>
  <r>
    <s v="2021-09-12T14:04:47.092"/>
    <s v="RCQ18102171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n v="248"/>
    <n v="0"/>
    <x v="123"/>
    <s v="14:04:47"/>
    <s v="2021-09-12"/>
    <x v="3"/>
    <x v="0"/>
  </r>
  <r>
    <s v="2021-09-15T20:22:08.610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n v="325"/>
    <n v="0"/>
    <x v="87"/>
    <s v="20:22:08"/>
    <s v="2021-09-15"/>
    <x v="1"/>
    <x v="0"/>
  </r>
  <r>
    <s v="2021-09-22T19:35:35.978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n v="552"/>
    <n v="0"/>
    <x v="87"/>
    <s v="19:35:35"/>
    <s v="2021-09-22"/>
    <x v="2"/>
    <x v="0"/>
  </r>
  <r>
    <s v="2021-09-12T13:16:03.280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m/>
    <n v="1220"/>
    <n v="25"/>
    <x v="124"/>
    <s v="13:16:03"/>
    <s v="2021-09-12"/>
    <x v="3"/>
    <x v="0"/>
  </r>
  <r>
    <s v="2021-09-28T09:52:52.060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n v="709"/>
    <n v="0"/>
    <x v="125"/>
    <s v="09:52:52"/>
    <s v="2021-09-28"/>
    <x v="4"/>
    <x v="0"/>
  </r>
  <r>
    <s v="2021-09-12T12:13:45.341"/>
    <s v="HKA1102117"/>
    <s v="HSR Layout"/>
    <x v="2"/>
    <n v="346767"/>
    <s v="['Licious Rohu (Rui) Medium - Bengali Cut &amp; No Head-500 Gms']"/>
    <s v="2021-09-12T12:14:05.498"/>
    <s v="2021-09-12T12:26:03.237"/>
    <s v="2021-09-12T12:31:20.077"/>
    <s v="YES"/>
    <m/>
    <n v="199"/>
    <n v="0"/>
    <x v="59"/>
    <s v="12:13:45"/>
    <s v="2021-09-12"/>
    <x v="3"/>
    <x v="0"/>
  </r>
  <r>
    <s v="2021-09-12T11:54:35.317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n v="856"/>
    <n v="0"/>
    <x v="126"/>
    <s v="11:54:35"/>
    <s v="2021-09-12"/>
    <x v="4"/>
    <x v="0"/>
  </r>
  <r>
    <s v="2021-09-12T11:45:13.780"/>
    <s v="CSY2102099"/>
    <s v="HSR Layout"/>
    <x v="0"/>
    <n v="346700"/>
    <s v="['Id Natural Paneer-200 Gms']"/>
    <s v="2021-09-12T11:47:38.624"/>
    <s v="2021-09-12T11:53:33.761"/>
    <s v="2021-09-12T12:20:07.455"/>
    <s v="YES"/>
    <m/>
    <n v="300"/>
    <n v="0"/>
    <x v="115"/>
    <s v="11:45:13"/>
    <s v="2021-09-12"/>
    <x v="4"/>
    <x v="0"/>
  </r>
  <r>
    <s v="2021-09-23T18:06:25.543"/>
    <s v="CSY2102099"/>
    <s v="HSR Layout"/>
    <x v="0"/>
    <n v="361549"/>
    <s v="['Id Natural Paneer-200 Gms']"/>
    <s v="2021-09-23T18:08:55.963"/>
    <s v="2021-09-23T18:12:32.019"/>
    <s v="2021-09-23T18:39:54.515"/>
    <s v="YES"/>
    <m/>
    <n v="200"/>
    <n v="0"/>
    <x v="74"/>
    <s v="18:06:25"/>
    <s v="2021-09-23"/>
    <x v="2"/>
    <x v="0"/>
  </r>
  <r>
    <s v="2021-09-30T21:08:06.054"/>
    <s v="CSY2102099"/>
    <s v="HSR Layout"/>
    <x v="0"/>
    <n v="371482"/>
    <s v="['Akshayakalpa Organic Malai Paneer-200 Gms']"/>
    <s v="2021-09-30T21:09:21.986"/>
    <s v="2021-09-30T21:10:41.234"/>
    <s v="2021-09-30T21:33:22.771"/>
    <s v="YES"/>
    <n v="5"/>
    <n v="210"/>
    <n v="0"/>
    <x v="5"/>
    <s v="21:08:06"/>
    <s v="2021-09-30"/>
    <x v="1"/>
    <x v="0"/>
  </r>
  <r>
    <s v="2021-09-12T11:30:46.982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n v="145"/>
    <n v="0"/>
    <x v="38"/>
    <s v="11:30:46"/>
    <s v="2021-09-12"/>
    <x v="4"/>
    <x v="0"/>
  </r>
  <r>
    <s v="2021-09-25T21:36:49.142"/>
    <s v="FOB14102081"/>
    <s v="HSR Layout"/>
    <x v="3"/>
    <n v="364655"/>
    <s v="[&quot;Kwality Wall's Tender Coconut Ice Cream Cup-100 Ml&quot;]"/>
    <s v="2021-09-25T21:39:05.454"/>
    <m/>
    <s v="2021-09-25T21:39:29.347"/>
    <s v="NO"/>
    <m/>
    <m/>
    <m/>
    <x v="10"/>
    <s v="21:36:49"/>
    <s v="2021-09-25"/>
    <x v="1"/>
    <x v="0"/>
  </r>
  <r>
    <s v="2021-09-25T21:47:58.502"/>
    <s v="FOB14102081"/>
    <s v="HSR Layout"/>
    <x v="3"/>
    <n v="364674"/>
    <s v="[&quot;Kwality Wall's Tutti Frutti Family Pack-700 Ml&quot;]"/>
    <s v="2021-09-25T21:48:51.369"/>
    <s v="2021-09-25T21:53:36.333"/>
    <s v="2021-09-25T22:05:17.941"/>
    <s v="YES"/>
    <n v="5"/>
    <n v="135"/>
    <n v="0"/>
    <x v="0"/>
    <s v="21:47:58"/>
    <s v="2021-09-25"/>
    <x v="1"/>
    <x v="0"/>
  </r>
  <r>
    <s v="2021-09-25T21:58:31.845"/>
    <s v="FOB14102081"/>
    <s v="HSR Layout"/>
    <x v="3"/>
    <n v="364690"/>
    <s v="['Amul Masti Spiced Buttermilk-1 Ltr']"/>
    <s v="2021-09-25T21:59:01.635"/>
    <s v="2021-09-25T22:00:00.948"/>
    <s v="2021-09-25T22:16:09.297"/>
    <s v="YES"/>
    <n v="3"/>
    <n v="50"/>
    <n v="0"/>
    <x v="5"/>
    <s v="21:58:31"/>
    <s v="2021-09-25"/>
    <x v="1"/>
    <x v="0"/>
  </r>
  <r>
    <s v="2021-09-29T23:41:08.885"/>
    <s v="FOB14102081"/>
    <s v="HSR Layout"/>
    <x v="3"/>
    <n v="370352"/>
    <s v="['Amul Masti Spiced Buttermilk-1 Ltr']"/>
    <s v="2021-09-29T23:41:47.910"/>
    <s v="2021-09-29T23:44:45.140"/>
    <s v="2021-09-29T23:57:05.222"/>
    <s v="YES"/>
    <n v="3"/>
    <n v="50"/>
    <n v="0"/>
    <x v="5"/>
    <s v="23:41:08"/>
    <s v="2021-09-29"/>
    <x v="0"/>
    <x v="0"/>
  </r>
  <r>
    <s v="2021-09-30T00:10:44.887"/>
    <s v="FOB14102081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m/>
    <n v="134"/>
    <n v="0"/>
    <x v="5"/>
    <s v="00:10:44"/>
    <s v="2021-09-30"/>
    <x v="0"/>
    <x v="0"/>
  </r>
  <r>
    <s v="2021-09-12T11:26:46.803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m/>
    <n v="950"/>
    <n v="0"/>
    <x v="127"/>
    <s v="11:26:46"/>
    <s v="2021-09-12"/>
    <x v="4"/>
    <x v="0"/>
  </r>
  <r>
    <s v="2021-09-12T11:02:48.290"/>
    <s v="WYG2310204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n v="5"/>
    <n v="111"/>
    <n v="0"/>
    <x v="9"/>
    <s v="11:02:48"/>
    <s v="2021-09-12"/>
    <x v="4"/>
    <x v="0"/>
  </r>
  <r>
    <s v="2021-09-12T10:56:16.593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n v="426"/>
    <n v="0"/>
    <x v="128"/>
    <s v="10:56:16"/>
    <s v="2021-09-12"/>
    <x v="4"/>
    <x v="0"/>
  </r>
  <r>
    <s v="2021-09-11T23:43:59.367"/>
    <s v="ATG14101904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n v="5"/>
    <n v="440"/>
    <n v="117"/>
    <x v="5"/>
    <s v="23:43:59"/>
    <s v="2021-09-11"/>
    <x v="0"/>
    <x v="0"/>
  </r>
  <r>
    <s v="2021-09-11T22:20:55.005"/>
    <s v="RUD13101856"/>
    <s v="HSR Layout"/>
    <x v="3"/>
    <n v="346193"/>
    <s v="['Coca Cola Pet Bottle-2.25 Ltr']"/>
    <s v="2021-09-11T22:30:12.954"/>
    <s v="2021-09-11T22:30:58.204"/>
    <s v="2021-09-11T22:34:29.126"/>
    <s v="YES"/>
    <m/>
    <n v="95"/>
    <n v="0"/>
    <x v="19"/>
    <s v="22:20:55"/>
    <s v="2021-09-11"/>
    <x v="1"/>
    <x v="0"/>
  </r>
  <r>
    <s v="2021-09-11T21:58:25.328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m/>
    <n v="186"/>
    <n v="0"/>
    <x v="12"/>
    <s v="21:58:25"/>
    <s v="2021-09-11"/>
    <x v="1"/>
    <x v="0"/>
  </r>
  <r>
    <s v="2021-09-11T21:46:03.983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n v="572"/>
    <n v="0"/>
    <x v="32"/>
    <s v="21:46:03"/>
    <s v="2021-09-11"/>
    <x v="1"/>
    <x v="0"/>
  </r>
  <r>
    <s v="2021-09-13T17:03:41.386"/>
    <s v="BYK10101838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n v="489"/>
    <n v="0"/>
    <x v="12"/>
    <s v="17:03:41"/>
    <s v="2021-09-13"/>
    <x v="2"/>
    <x v="0"/>
  </r>
  <r>
    <s v="2021-09-15T11:26:27.613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n v="251"/>
    <n v="0"/>
    <x v="5"/>
    <s v="11:26:27"/>
    <s v="2021-09-15"/>
    <x v="4"/>
    <x v="0"/>
  </r>
  <r>
    <s v="2021-09-16T13:00:42.739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n v="197"/>
    <n v="25"/>
    <x v="2"/>
    <s v="13:00:42"/>
    <s v="2021-09-16"/>
    <x v="3"/>
    <x v="0"/>
  </r>
  <r>
    <s v="2021-09-17T10:35:20.775"/>
    <s v="BYK10101838"/>
    <s v="HSR Layout"/>
    <x v="2"/>
    <n v="352800"/>
    <s v="['Wills Navy Cut-Pack of 10', 'Gold Flakes Kings-Pack of 10']"/>
    <s v="2021-09-17T10:41:02.702"/>
    <s v="2021-09-17T10:44:05.812"/>
    <s v="2021-09-17T10:51:06.046"/>
    <s v="YES"/>
    <n v="4"/>
    <n v="260"/>
    <n v="25"/>
    <x v="5"/>
    <s v="10:35:20"/>
    <s v="2021-09-17"/>
    <x v="4"/>
    <x v="0"/>
  </r>
  <r>
    <s v="2021-09-18T19:54:57.825"/>
    <s v="BYK10101838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n v="5"/>
    <n v="175"/>
    <n v="25"/>
    <x v="5"/>
    <s v="19:54:57"/>
    <s v="2021-09-18"/>
    <x v="2"/>
    <x v="0"/>
  </r>
  <r>
    <s v="2021-09-21T09:25:32.718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n v="215"/>
    <n v="0"/>
    <x v="16"/>
    <s v="09:25:32"/>
    <s v="2021-09-21"/>
    <x v="4"/>
    <x v="0"/>
  </r>
  <r>
    <s v="2021-09-21T20:58:37.292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n v="355"/>
    <n v="0"/>
    <x v="83"/>
    <s v="20:58:37"/>
    <s v="2021-09-21"/>
    <x v="1"/>
    <x v="0"/>
  </r>
  <r>
    <s v="2021-09-24T16:42:51.278"/>
    <s v="BYK10101838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n v="359"/>
    <n v="0"/>
    <x v="5"/>
    <s v="16:42:51"/>
    <s v="2021-09-24"/>
    <x v="3"/>
    <x v="0"/>
  </r>
  <r>
    <s v="2021-09-24T22:18:54.390"/>
    <s v="BYK10101838"/>
    <s v="HSR Layout"/>
    <x v="2"/>
    <n v="363263"/>
    <s v="['Gold Flakes Kings-Pack of 20']"/>
    <s v="2021-09-24T22:20:24.750"/>
    <s v="2021-09-24T22:24:49.081"/>
    <s v="2021-09-24T22:30:46.078"/>
    <s v="YES"/>
    <n v="5"/>
    <n v="330"/>
    <n v="0"/>
    <x v="5"/>
    <s v="22:18:54"/>
    <s v="2021-09-24"/>
    <x v="1"/>
    <x v="0"/>
  </r>
  <r>
    <s v="2021-09-27T20:57:44.044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n v="286"/>
    <n v="25"/>
    <x v="7"/>
    <s v="20:57:44"/>
    <s v="2021-09-27"/>
    <x v="1"/>
    <x v="0"/>
  </r>
  <r>
    <s v="2021-09-28T13:21:49.672"/>
    <s v="BYK10101838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n v="5"/>
    <n v="265"/>
    <n v="25"/>
    <x v="16"/>
    <s v="13:21:49"/>
    <s v="2021-09-28"/>
    <x v="3"/>
    <x v="0"/>
  </r>
  <r>
    <s v="2021-09-30T15:34:33.809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n v="429"/>
    <n v="25"/>
    <x v="70"/>
    <s v="15:34:33"/>
    <s v="2021-09-30"/>
    <x v="3"/>
    <x v="0"/>
  </r>
  <r>
    <s v="2021-09-11T20:07:29.570"/>
    <s v="UZK26101772"/>
    <s v="HSR Layout"/>
    <x v="2"/>
    <n v="346014"/>
    <s v="['Classic Mild-Pack of 20', 'Marlboro Clove Mix-Pack of 10']"/>
    <s v="2021-09-11T20:08:20.914"/>
    <s v="2021-09-11T20:10:41.023"/>
    <s v="2021-09-11T20:21:39.644"/>
    <s v="YES"/>
    <n v="4"/>
    <n v="495"/>
    <n v="0"/>
    <x v="5"/>
    <s v="20:07:29"/>
    <s v="2021-09-11"/>
    <x v="1"/>
    <x v="0"/>
  </r>
  <r>
    <s v="2021-09-12T14:55:54.409"/>
    <s v="UZK26101772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n v="595"/>
    <n v="0"/>
    <x v="5"/>
    <s v="14:55:54"/>
    <s v="2021-09-12"/>
    <x v="3"/>
    <x v="0"/>
  </r>
  <r>
    <s v="2021-09-12T15:39:37.909"/>
    <s v="UZK26101772"/>
    <s v="HSR Layout"/>
    <x v="2"/>
    <n v="347048"/>
    <s v="['Kissan Tomato Ketchup Bottle-1 Kg']"/>
    <s v="2021-09-12T15:40:13.805"/>
    <m/>
    <s v="2021-09-12T15:40:13.684"/>
    <s v="NO"/>
    <m/>
    <m/>
    <m/>
    <x v="10"/>
    <s v="15:39:37"/>
    <s v="2021-09-12"/>
    <x v="3"/>
    <x v="0"/>
  </r>
  <r>
    <s v="2021-09-12T15:41:23.790"/>
    <s v="UZK26101772"/>
    <s v="HSR Layout"/>
    <x v="2"/>
    <n v="347049"/>
    <s v="['Heritage Total Curd-500 Gms', 'Kissan Tomato Ketchup Bottle-1 Kg']"/>
    <s v="2021-09-12T15:47:55.012"/>
    <s v="2021-09-12T15:49:12.739"/>
    <s v="2021-09-12T15:56:27.173"/>
    <s v="YES"/>
    <n v="5"/>
    <n v="175"/>
    <n v="0"/>
    <x v="21"/>
    <s v="15:41:23"/>
    <s v="2021-09-12"/>
    <x v="3"/>
    <x v="0"/>
  </r>
  <r>
    <s v="2021-09-11T19:20:03.772"/>
    <s v="STZ13101751"/>
    <s v="HSR Layout"/>
    <x v="3"/>
    <n v="345947"/>
    <s v="['Licious Chicken Curry Cut (Small - 13 to 16 Pcs)-500 Gms']"/>
    <s v="2021-09-11T19:20:29.745"/>
    <s v="2021-09-11T19:24:49.362"/>
    <s v="2021-09-11T19:31:30.682"/>
    <s v="YES"/>
    <m/>
    <n v="447"/>
    <n v="0"/>
    <x v="101"/>
    <s v="19:20:03"/>
    <s v="2021-09-11"/>
    <x v="2"/>
    <x v="0"/>
  </r>
  <r>
    <s v="2021-09-18T19:02:52.946"/>
    <s v="STZ13101751"/>
    <s v="HSR Layout"/>
    <x v="3"/>
    <n v="354844"/>
    <s v="['Licious Chicken Curry Cut (Small - 13 to 16 Pcs)-500 Gms']"/>
    <s v="2021-09-18T19:04:19.708"/>
    <s v="2021-09-18T19:05:29.715"/>
    <s v="2021-09-18T19:12:15.372"/>
    <s v="YES"/>
    <n v="5"/>
    <n v="298"/>
    <n v="25"/>
    <x v="78"/>
    <s v="19:02:52"/>
    <s v="2021-09-18"/>
    <x v="2"/>
    <x v="0"/>
  </r>
  <r>
    <s v="2021-09-11T18:28:59.888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n v="668"/>
    <n v="0"/>
    <x v="120"/>
    <s v="18:28:59"/>
    <s v="2021-09-11"/>
    <x v="2"/>
    <x v="0"/>
  </r>
  <r>
    <s v="2021-09-12T17:34:26.820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n v="607"/>
    <n v="0"/>
    <x v="129"/>
    <s v="17:34:26"/>
    <s v="2021-09-12"/>
    <x v="2"/>
    <x v="0"/>
  </r>
  <r>
    <s v="2021-09-12T17:37:33.533"/>
    <s v="MGA15101733"/>
    <s v="HSR Layout"/>
    <x v="3"/>
    <n v="347179"/>
    <s v="['Haldirams Ratlami Sev-150 Gms']"/>
    <s v="2021-09-12T17:52:36.733"/>
    <s v="2021-09-12T17:55:07.298"/>
    <s v="2021-09-12T18:03:07.374"/>
    <s v="YES"/>
    <n v="5"/>
    <n v="34"/>
    <n v="0"/>
    <x v="5"/>
    <s v="17:37:33"/>
    <s v="2021-09-12"/>
    <x v="2"/>
    <x v="0"/>
  </r>
  <r>
    <s v="2021-09-18T10:36:17.512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n v="304"/>
    <n v="0"/>
    <x v="8"/>
    <s v="10:36:17"/>
    <s v="2021-09-18"/>
    <x v="4"/>
    <x v="0"/>
  </r>
  <r>
    <s v="2021-09-18T17:49:36.963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n v="233"/>
    <n v="0"/>
    <x v="0"/>
    <s v="17:49:36"/>
    <s v="2021-09-18"/>
    <x v="2"/>
    <x v="0"/>
  </r>
  <r>
    <s v="2021-09-20T18:01:21.105"/>
    <s v="MGA1510173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n v="224"/>
    <n v="0"/>
    <x v="6"/>
    <s v="18:01:21"/>
    <s v="2021-09-20"/>
    <x v="2"/>
    <x v="0"/>
  </r>
  <r>
    <s v="2021-09-26T10:43:07.597"/>
    <s v="MGA1510173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n v="374"/>
    <n v="0"/>
    <x v="8"/>
    <s v="10:43:07"/>
    <s v="2021-09-26"/>
    <x v="4"/>
    <x v="0"/>
  </r>
  <r>
    <s v="2021-09-26T10:49:27.899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n v="252"/>
    <n v="0"/>
    <x v="46"/>
    <s v="10:49:27"/>
    <s v="2021-09-26"/>
    <x v="4"/>
    <x v="0"/>
  </r>
  <r>
    <s v="2021-09-29T13:30:52.358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n v="561"/>
    <n v="0"/>
    <x v="81"/>
    <s v="13:30:52"/>
    <s v="2021-09-29"/>
    <x v="3"/>
    <x v="0"/>
  </r>
  <r>
    <s v="2021-09-11T17:58:03.909"/>
    <s v="BWW22101715"/>
    <s v="HSR Layout"/>
    <x v="3"/>
    <n v="345829"/>
    <s v="['Licious Chicken Curry Cut (Without Skin)-1 Kg']"/>
    <s v="2021-09-11T17:58:30.091"/>
    <s v="2021-09-11T18:00:02.132"/>
    <s v="2021-09-11T18:09:57.843"/>
    <s v="YES"/>
    <n v="5"/>
    <n v="285"/>
    <n v="0"/>
    <x v="58"/>
    <s v="17:58:03"/>
    <s v="2021-09-11"/>
    <x v="2"/>
    <x v="0"/>
  </r>
  <r>
    <s v="2021-09-25T11:21:54.946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n v="471"/>
    <n v="0"/>
    <x v="117"/>
    <s v="11:21:54"/>
    <s v="2021-09-25"/>
    <x v="4"/>
    <x v="0"/>
  </r>
  <r>
    <s v="2021-09-25T22:02:02.181"/>
    <s v="BWW22101715"/>
    <s v="HSR Layout"/>
    <x v="3"/>
    <n v="364694"/>
    <s v="['Asal Coin Parota-150 Gms']"/>
    <s v="2021-09-25T22:03:09.697"/>
    <s v="2021-09-25T22:05:16.628"/>
    <s v="2021-09-25T22:15:12.357"/>
    <s v="YES"/>
    <n v="5"/>
    <n v="60"/>
    <n v="0"/>
    <x v="5"/>
    <s v="22:02:02"/>
    <s v="2021-09-25"/>
    <x v="1"/>
    <x v="0"/>
  </r>
  <r>
    <s v="2021-09-11T17:26:00.107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m/>
    <m/>
    <m/>
    <x v="10"/>
    <s v="17:26:00"/>
    <s v="2021-09-11"/>
    <x v="2"/>
    <x v="0"/>
  </r>
  <r>
    <s v="2021-09-11T17:10:44.715"/>
    <s v="GXS7101697"/>
    <s v="HSR Layout"/>
    <x v="0"/>
    <n v="345779"/>
    <s v="['Licious Chicken Curry Cut (Small - 13 to 16 Pcs)-500 Gms']"/>
    <s v="2021-09-11T17:11:42.443"/>
    <s v="2021-09-11T17:17:58.338"/>
    <s v="2021-09-11T17:33:31.257"/>
    <s v="YES"/>
    <n v="5"/>
    <n v="149"/>
    <n v="0"/>
    <x v="25"/>
    <s v="17:10:44"/>
    <s v="2021-09-11"/>
    <x v="2"/>
    <x v="0"/>
  </r>
  <r>
    <s v="2021-09-11T18:26:17.450"/>
    <s v="GXS7101697"/>
    <s v="HSR Layout"/>
    <x v="0"/>
    <n v="345867"/>
    <s v="['Licious Lean Lamb Curry Cut (Small - 16 To 20 Pcs)-500 Gms']"/>
    <s v="2021-09-11T18:28:13.892"/>
    <m/>
    <s v="2021-09-11T18:33:52.647"/>
    <s v="NO"/>
    <m/>
    <m/>
    <m/>
    <x v="10"/>
    <s v="18:26:17"/>
    <s v="2021-09-11"/>
    <x v="2"/>
    <x v="0"/>
  </r>
  <r>
    <s v="2021-09-11T18:47:43.505"/>
    <s v="GXS7101697"/>
    <s v="HSR Layout"/>
    <x v="0"/>
    <n v="345899"/>
    <s v="['Licious Lean Lamb Curry Cut (Small - 16 To 20 Pcs)-500 Gms']"/>
    <s v="2021-09-11T18:50:39.445"/>
    <s v="2021-09-11T18:54:43.365"/>
    <s v="2021-09-11T19:13:02.094"/>
    <s v="YES"/>
    <n v="5"/>
    <n v="555"/>
    <n v="0"/>
    <x v="130"/>
    <s v="18:47:43"/>
    <s v="2021-09-11"/>
    <x v="2"/>
    <x v="0"/>
  </r>
  <r>
    <s v="2021-09-11T16:51:17.068"/>
    <s v="JDB4101688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n v="140"/>
    <n v="0"/>
    <x v="5"/>
    <s v="16:51:17"/>
    <s v="2021-09-11"/>
    <x v="3"/>
    <x v="0"/>
  </r>
  <r>
    <s v="2021-09-13T20:42:05.877"/>
    <s v="JDB4101688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n v="330"/>
    <n v="0"/>
    <x v="43"/>
    <s v="20:42:05"/>
    <s v="2021-09-13"/>
    <x v="1"/>
    <x v="0"/>
  </r>
  <r>
    <s v="2021-09-14T16:32:55.160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n v="328"/>
    <n v="0"/>
    <x v="64"/>
    <s v="16:32:55"/>
    <s v="2021-09-14"/>
    <x v="3"/>
    <x v="0"/>
  </r>
  <r>
    <s v="2021-09-14T22:34:35.616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n v="190"/>
    <n v="0"/>
    <x v="26"/>
    <s v="22:34:35"/>
    <s v="2021-09-14"/>
    <x v="1"/>
    <x v="0"/>
  </r>
  <r>
    <s v="2021-09-15T13:55:09.739"/>
    <s v="JDB4101688"/>
    <s v="HSR Layout"/>
    <x v="3"/>
    <n v="350559"/>
    <s v="['Nutella Hazelnut Spread with Cocoa-180 Gms', 'Almonds-200 Gms']"/>
    <s v="2021-09-15T14:10:08.788"/>
    <s v="2021-09-15T14:16:24.326"/>
    <s v="2021-09-15T14:20:50.285"/>
    <s v="YES"/>
    <n v="5"/>
    <n v="588"/>
    <n v="0"/>
    <x v="72"/>
    <s v="13:55:09"/>
    <s v="2021-09-15"/>
    <x v="3"/>
    <x v="0"/>
  </r>
  <r>
    <s v="2021-09-15T15:41:25.294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m/>
    <n v="184"/>
    <n v="0"/>
    <x v="2"/>
    <s v="15:41:25"/>
    <s v="2021-09-15"/>
    <x v="3"/>
    <x v="0"/>
  </r>
  <r>
    <s v="2021-09-21T10:51:14.345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n v="188"/>
    <n v="0"/>
    <x v="131"/>
    <s v="10:51:14"/>
    <s v="2021-09-21"/>
    <x v="4"/>
    <x v="0"/>
  </r>
  <r>
    <s v="2021-09-23T13:18:35.526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n v="352"/>
    <n v="0"/>
    <x v="5"/>
    <s v="13:18:35"/>
    <s v="2021-09-23"/>
    <x v="3"/>
    <x v="0"/>
  </r>
  <r>
    <s v="2021-09-23T14:30:20.799"/>
    <s v="JDB4101688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n v="5"/>
    <n v="188"/>
    <n v="0"/>
    <x v="31"/>
    <s v="14:30:20"/>
    <s v="2021-09-23"/>
    <x v="3"/>
    <x v="0"/>
  </r>
  <r>
    <s v="2021-09-24T16:40:04.291"/>
    <s v="JDB4101688"/>
    <s v="HSR Layout"/>
    <x v="3"/>
    <n v="362718"/>
    <s v="['Cadbury Fuse Chocolate-48 Gms', 'Bisleri Rockin Bottle-5 Ltrs']"/>
    <s v="2021-09-24T16:47:39.237"/>
    <s v="2021-09-24T16:48:10.898"/>
    <s v="2021-09-24T16:50:41.074"/>
    <s v="YES"/>
    <n v="5"/>
    <n v="140"/>
    <n v="0"/>
    <x v="5"/>
    <s v="16:40:04"/>
    <s v="2021-09-24"/>
    <x v="3"/>
    <x v="0"/>
  </r>
  <r>
    <s v="2021-09-26T17:17:05.253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n v="483"/>
    <n v="0"/>
    <x v="98"/>
    <s v="17:17:05"/>
    <s v="2021-09-26"/>
    <x v="2"/>
    <x v="0"/>
  </r>
  <r>
    <s v="2021-09-27T19:02:10.016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n v="304"/>
    <n v="0"/>
    <x v="70"/>
    <s v="19:02:10"/>
    <s v="2021-09-27"/>
    <x v="2"/>
    <x v="0"/>
  </r>
  <r>
    <s v="2021-09-28T14:06:53.516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m/>
    <n v="338"/>
    <n v="0"/>
    <x v="55"/>
    <s v="14:06:53"/>
    <s v="2021-09-28"/>
    <x v="3"/>
    <x v="0"/>
  </r>
  <r>
    <s v="2021-09-11T13:41:00.841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n v="334"/>
    <n v="0"/>
    <x v="132"/>
    <s v="13:41:00"/>
    <s v="2021-09-11"/>
    <x v="3"/>
    <x v="0"/>
  </r>
  <r>
    <s v="2021-09-11T13:36:19.732"/>
    <s v="AFJ6101622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m/>
    <n v="375"/>
    <n v="0"/>
    <x v="6"/>
    <s v="13:36:19"/>
    <s v="2021-09-11"/>
    <x v="3"/>
    <x v="0"/>
  </r>
  <r>
    <s v="2021-09-17T14:09:29.602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n v="486"/>
    <n v="0"/>
    <x v="112"/>
    <s v="14:09:29"/>
    <s v="2021-09-17"/>
    <x v="3"/>
    <x v="0"/>
  </r>
  <r>
    <s v="2021-09-24T13:44:43.188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n v="386"/>
    <n v="0"/>
    <x v="49"/>
    <s v="13:44:43"/>
    <s v="2021-09-24"/>
    <x v="3"/>
    <x v="0"/>
  </r>
  <r>
    <s v="2021-09-11T13:06:33.196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n v="818"/>
    <n v="0"/>
    <x v="133"/>
    <s v="13:06:33"/>
    <s v="2021-09-11"/>
    <x v="3"/>
    <x v="0"/>
  </r>
  <r>
    <s v="2021-09-12T15:27:14.890"/>
    <s v="POS5101607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n v="5"/>
    <n v="630"/>
    <n v="0"/>
    <x v="134"/>
    <s v="15:27:14"/>
    <s v="2021-09-12"/>
    <x v="3"/>
    <x v="0"/>
  </r>
  <r>
    <s v="2021-09-16T09:45:15.504"/>
    <s v="POS5101607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n v="5"/>
    <n v="145"/>
    <n v="0"/>
    <x v="15"/>
    <s v="09:45:15"/>
    <s v="2021-09-16"/>
    <x v="4"/>
    <x v="0"/>
  </r>
  <r>
    <s v="2021-09-18T09:45:38.764"/>
    <s v="POS5101607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n v="773"/>
    <n v="0"/>
    <x v="58"/>
    <s v="09:45:38"/>
    <s v="2021-09-18"/>
    <x v="4"/>
    <x v="0"/>
  </r>
  <r>
    <s v="2021-09-26T09:10:48.428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m/>
    <n v="398"/>
    <n v="0"/>
    <x v="135"/>
    <s v="09:10:48"/>
    <s v="2021-09-26"/>
    <x v="4"/>
    <x v="0"/>
  </r>
  <r>
    <s v="2021-09-11T12:38:21.313"/>
    <s v="LRD14101595"/>
    <s v="HSR Layout"/>
    <x v="2"/>
    <n v="345516"/>
    <s v="['Nandini - Shubham Pasteurized Standardized Milk-1 Ltr']"/>
    <s v="2021-09-11T12:41:33.440"/>
    <s v="2021-09-11T12:44:09.695"/>
    <s v="2021-09-11T12:58:37.385"/>
    <s v="YES"/>
    <n v="5"/>
    <n v="43"/>
    <n v="0"/>
    <x v="53"/>
    <s v="12:38:21"/>
    <s v="2021-09-11"/>
    <x v="3"/>
    <x v="0"/>
  </r>
  <r>
    <s v="2021-09-12T09:13:25.662"/>
    <s v="LRD14101595"/>
    <s v="HSR Layout"/>
    <x v="2"/>
    <n v="346481"/>
    <s v="['Nandini - Shubham Pasteurized Standardized Milk-1 Ltr']"/>
    <s v="2021-09-12T09:19:24.201"/>
    <s v="2021-09-12T09:22:25.206"/>
    <s v="2021-09-12T09:34:05.569"/>
    <s v="YES"/>
    <n v="5"/>
    <n v="43"/>
    <n v="0"/>
    <x v="53"/>
    <s v="09:13:25"/>
    <s v="2021-09-12"/>
    <x v="4"/>
    <x v="0"/>
  </r>
  <r>
    <s v="2021-09-14T08:47:41.026"/>
    <s v="LRD14101595"/>
    <s v="HSR Layout"/>
    <x v="2"/>
    <n v="349002"/>
    <s v="['Nandini - Shubham Pasteurized Standardized Milk-1 Ltr']"/>
    <s v="2021-09-14T08:56:25.494"/>
    <s v="2021-09-14T08:56:46.466"/>
    <s v="2021-09-14T09:12:15.405"/>
    <s v="YES"/>
    <n v="5"/>
    <n v="43"/>
    <n v="0"/>
    <x v="55"/>
    <s v="08:47:41"/>
    <s v="2021-09-14"/>
    <x v="4"/>
    <x v="0"/>
  </r>
  <r>
    <s v="2021-09-15T08:01:27.403"/>
    <s v="LRD14101595"/>
    <s v="HSR Layout"/>
    <x v="2"/>
    <n v="350148"/>
    <s v="['Nandini - Shubham Pasteurized Standardized Milk-500 Ml']"/>
    <s v="2021-09-15T08:14:17.795"/>
    <s v="2021-09-15T08:15:16.723"/>
    <s v="2021-09-15T08:30:31.902"/>
    <s v="YES"/>
    <n v="5"/>
    <n v="44"/>
    <n v="0"/>
    <x v="55"/>
    <s v="08:01:27"/>
    <s v="2021-09-15"/>
    <x v="4"/>
    <x v="0"/>
  </r>
  <r>
    <s v="2021-09-16T08:00:54.084"/>
    <s v="LRD14101595"/>
    <s v="HSR Layout"/>
    <x v="2"/>
    <n v="351373"/>
    <s v="['Nandini - Shubham Pasteurized Standardized Milk-500 Ml']"/>
    <s v="2021-09-16T08:08:25.018"/>
    <s v="2021-09-16T08:20:13.897"/>
    <s v="2021-09-16T08:35:31.624"/>
    <s v="YES"/>
    <n v="5"/>
    <n v="44"/>
    <n v="0"/>
    <x v="55"/>
    <s v="08:00:54"/>
    <s v="2021-09-16"/>
    <x v="4"/>
    <x v="0"/>
  </r>
  <r>
    <s v="2021-09-17T07:49:52.850"/>
    <s v="LRD14101595"/>
    <s v="HSR Layout"/>
    <x v="2"/>
    <n v="352588"/>
    <s v="['Nandini - Shubham Pasteurized Standardized Milk-1 Ltr']"/>
    <s v="2021-09-17T07:55:24.536"/>
    <s v="2021-09-17T07:57:34.781"/>
    <s v="2021-09-17T08:09:00.615"/>
    <s v="YES"/>
    <n v="5"/>
    <n v="43"/>
    <n v="0"/>
    <x v="53"/>
    <s v="07:49:52"/>
    <s v="2021-09-17"/>
    <x v="4"/>
    <x v="0"/>
  </r>
  <r>
    <s v="2021-09-18T08:35:51.260"/>
    <s v="LRD14101595"/>
    <s v="HSR Layout"/>
    <x v="2"/>
    <n v="353994"/>
    <s v="['Nandini - Shubham Pasteurized Standardized Milk-1 Ltr']"/>
    <s v="2021-09-18T08:36:32.444"/>
    <s v="2021-09-18T08:43:47.709"/>
    <s v="2021-09-18T09:09:44.525"/>
    <s v="YES"/>
    <n v="5"/>
    <n v="43"/>
    <n v="0"/>
    <x v="53"/>
    <s v="08:35:51"/>
    <s v="2021-09-18"/>
    <x v="4"/>
    <x v="0"/>
  </r>
  <r>
    <s v="2021-09-19T08:37:22.402"/>
    <s v="LRD14101595"/>
    <s v="HSR Layout"/>
    <x v="2"/>
    <n v="355451"/>
    <s v="['Nandini - Shubham Pasteurized Standardized Milk-1 Ltr']"/>
    <s v="2021-09-19T08:38:08.861"/>
    <s v="2021-09-19T08:40:08.002"/>
    <s v="2021-09-19T08:58:09.916"/>
    <s v="YES"/>
    <n v="5"/>
    <n v="43"/>
    <n v="0"/>
    <x v="53"/>
    <s v="08:37:22"/>
    <s v="2021-09-19"/>
    <x v="4"/>
    <x v="0"/>
  </r>
  <r>
    <s v="2021-09-21T07:36:01.348"/>
    <s v="LRD14101595"/>
    <s v="HSR Layout"/>
    <x v="2"/>
    <n v="358331"/>
    <s v="['Nandini - Shubham Pasteurized Standardized Milk-1 Ltr']"/>
    <s v="2021-09-21T07:47:21.417"/>
    <s v="2021-09-21T07:48:27.274"/>
    <s v="2021-09-21T08:05:58.136"/>
    <s v="YES"/>
    <n v="5"/>
    <n v="43"/>
    <n v="0"/>
    <x v="55"/>
    <s v="07:36:01"/>
    <s v="2021-09-21"/>
    <x v="4"/>
    <x v="0"/>
  </r>
  <r>
    <s v="2021-09-23T07:25:07.570"/>
    <s v="LRD14101595"/>
    <s v="HSR Layout"/>
    <x v="2"/>
    <n v="360897"/>
    <s v="['Nandini - Shubham Pasteurized Standardized Milk-1 Ltr']"/>
    <s v="2021-09-23T07:37:22.786"/>
    <s v="2021-09-23T07:40:17.174"/>
    <s v="2021-09-23T07:49:54.632"/>
    <s v="YES"/>
    <n v="5"/>
    <n v="43"/>
    <n v="0"/>
    <x v="55"/>
    <s v="07:25:07"/>
    <s v="2021-09-23"/>
    <x v="4"/>
    <x v="0"/>
  </r>
  <r>
    <s v="2021-09-24T07:32:33.153"/>
    <s v="LRD14101595"/>
    <s v="HSR Layout"/>
    <x v="2"/>
    <n v="362034"/>
    <s v="['Nandini - Shubham Pasteurized Standardized Milk-1 Ltr']"/>
    <s v="2021-09-24T07:49:02.195"/>
    <s v="2021-09-24T07:57:15.246"/>
    <s v="2021-09-24T08:16:14.100"/>
    <s v="YES"/>
    <n v="5"/>
    <n v="43"/>
    <n v="0"/>
    <x v="53"/>
    <s v="07:32:33"/>
    <s v="2021-09-24"/>
    <x v="4"/>
    <x v="0"/>
  </r>
  <r>
    <s v="2021-09-25T08:40:20.880"/>
    <s v="LRD14101595"/>
    <s v="HSR Layout"/>
    <x v="2"/>
    <n v="363553"/>
    <s v="['Nandini - Shubham Pasteurized Standardized Milk-1 Ltr']"/>
    <s v="2021-09-25T08:48:50.397"/>
    <s v="2021-09-25T08:49:24.038"/>
    <s v="2021-09-25T09:01:34.406"/>
    <s v="YES"/>
    <n v="5"/>
    <n v="43"/>
    <n v="0"/>
    <x v="53"/>
    <s v="08:40:20"/>
    <s v="2021-09-25"/>
    <x v="4"/>
    <x v="0"/>
  </r>
  <r>
    <s v="2021-09-26T07:39:21.445"/>
    <s v="LRD14101595"/>
    <s v="HSR Layout"/>
    <x v="2"/>
    <n v="364924"/>
    <s v="['Nandini - Shubham Pasteurized Standardized Milk-500 Ml']"/>
    <s v="2021-09-26T07:55:10.119"/>
    <s v="2021-09-26T07:56:58.853"/>
    <s v="2021-09-26T08:10:15.081"/>
    <s v="YES"/>
    <n v="5"/>
    <n v="44"/>
    <n v="0"/>
    <x v="131"/>
    <s v="07:39:21"/>
    <s v="2021-09-26"/>
    <x v="4"/>
    <x v="0"/>
  </r>
  <r>
    <s v="2021-09-28T07:25:27.076"/>
    <s v="LRD14101595"/>
    <s v="HSR Layout"/>
    <x v="2"/>
    <n v="367762"/>
    <s v="['Nandini - Shubham Pasteurized Standardized Milk-1 Ltr']"/>
    <s v="2021-09-28T07:37:30.366"/>
    <s v="2021-09-28T07:38:10.990"/>
    <s v="2021-09-28T07:58:24.261"/>
    <s v="YES"/>
    <n v="5"/>
    <n v="43"/>
    <n v="0"/>
    <x v="5"/>
    <s v="07:25:27"/>
    <s v="2021-09-28"/>
    <x v="4"/>
    <x v="0"/>
  </r>
  <r>
    <s v="2021-09-11T12:30:47.401"/>
    <s v="RTT26101586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n v="5"/>
    <n v="175"/>
    <n v="0"/>
    <x v="12"/>
    <s v="12:30:47"/>
    <s v="2021-09-11"/>
    <x v="3"/>
    <x v="0"/>
  </r>
  <r>
    <s v="2021-09-24T16:51:40.438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m/>
    <n v="282"/>
    <n v="0"/>
    <x v="68"/>
    <s v="16:51:40"/>
    <s v="2021-09-24"/>
    <x v="3"/>
    <x v="0"/>
  </r>
  <r>
    <s v="2021-09-11T10:48:07.464"/>
    <s v="YBI15101529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n v="5"/>
    <n v="675"/>
    <n v="0"/>
    <x v="136"/>
    <s v="10:48:07"/>
    <s v="2021-09-11"/>
    <x v="4"/>
    <x v="0"/>
  </r>
  <r>
    <s v="2021-09-18T20:52:27.384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m/>
    <n v="147"/>
    <n v="0"/>
    <x v="45"/>
    <s v="20:52:27"/>
    <s v="2021-09-18"/>
    <x v="1"/>
    <x v="0"/>
  </r>
  <r>
    <s v="2021-09-11T10:21:13.818"/>
    <s v="EGJ1101511"/>
    <s v="HSR Layout"/>
    <x v="3"/>
    <n v="345325"/>
    <s v="['Sprite Pet Bottle-250 Ml', 'Coca Cola Pet Bottle-250 Ml']"/>
    <s v="2021-09-11T10:22:34.324"/>
    <s v="2021-09-11T10:25:29.681"/>
    <s v="2021-09-11T10:33:06.645"/>
    <s v="YES"/>
    <n v="5"/>
    <n v="400"/>
    <n v="0"/>
    <x v="106"/>
    <s v="10:21:13"/>
    <s v="2021-09-11"/>
    <x v="4"/>
    <x v="0"/>
  </r>
  <r>
    <s v="2021-09-11T01:01:22.190"/>
    <s v="LLB15101469"/>
    <s v="HSR Layout"/>
    <x v="3"/>
    <n v="345154"/>
    <s v="['Kwality Walls Vanilla Ice cream-700 Ml']"/>
    <s v="2021-09-11T01:03:04.419"/>
    <s v="2021-09-11T01:04:37.318"/>
    <s v="2021-09-11T01:09:56.601"/>
    <s v="YES"/>
    <n v="5"/>
    <n v="99"/>
    <n v="0"/>
    <x v="19"/>
    <s v="01:01:22"/>
    <s v="2021-09-11"/>
    <x v="0"/>
    <x v="0"/>
  </r>
  <r>
    <s v="2021-09-18T23:22:26.718"/>
    <s v="LLB15101469"/>
    <s v="HSR Layout"/>
    <x v="3"/>
    <n v="355298"/>
    <s v="['Kwality Walls Vanilla Ice cream-700 Ml']"/>
    <s v="2021-09-18T23:23:17.730"/>
    <s v="2021-09-18T23:25:59.807"/>
    <s v="2021-09-18T23:30:55.027"/>
    <s v="YES"/>
    <n v="5"/>
    <n v="99"/>
    <n v="0"/>
    <x v="19"/>
    <s v="23:22:26"/>
    <s v="2021-09-18"/>
    <x v="0"/>
    <x v="0"/>
  </r>
  <r>
    <s v="2021-09-20T23:49:25.530"/>
    <s v="LLB15101469"/>
    <s v="HSR Layout"/>
    <x v="3"/>
    <n v="358280"/>
    <s v="[&quot;Kwality Wall's Tutti Frutti Family Pack-700 Ml&quot;]"/>
    <s v="2021-09-20T23:49:46.176"/>
    <s v="2021-09-20T23:52:22.600"/>
    <s v="2021-09-20T23:58:52.385"/>
    <s v="YES"/>
    <n v="5"/>
    <n v="135"/>
    <n v="33"/>
    <x v="2"/>
    <s v="23:49:25"/>
    <s v="2021-09-20"/>
    <x v="0"/>
    <x v="0"/>
  </r>
  <r>
    <s v="2021-09-10T23:50:01.357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n v="556"/>
    <n v="117"/>
    <x v="114"/>
    <s v="23:50:01"/>
    <s v="2021-09-10"/>
    <x v="0"/>
    <x v="0"/>
  </r>
  <r>
    <s v="2021-09-10T19:50:19.979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n v="221"/>
    <n v="0"/>
    <x v="57"/>
    <s v="19:50:19"/>
    <s v="2021-09-10"/>
    <x v="2"/>
    <x v="0"/>
  </r>
  <r>
    <s v="2021-09-11T11:32:24.301"/>
    <s v="OSS20101370"/>
    <s v="HSR Layout"/>
    <x v="0"/>
    <n v="345422"/>
    <s v="['Tomato-1 Kg', 'Weikfield Corn Flour-500 Gms']"/>
    <s v="2021-09-11T11:34:24.574"/>
    <s v="2021-09-11T11:35:49.550"/>
    <s v="2021-09-11T11:45:02.984"/>
    <s v="YES"/>
    <m/>
    <n v="105"/>
    <n v="0"/>
    <x v="15"/>
    <s v="11:32:24"/>
    <s v="2021-09-11"/>
    <x v="4"/>
    <x v="0"/>
  </r>
  <r>
    <s v="2021-09-10T19:45:02.701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m/>
    <n v="722"/>
    <n v="0"/>
    <x v="33"/>
    <s v="19:45:02"/>
    <s v="2021-09-10"/>
    <x v="2"/>
    <x v="0"/>
  </r>
  <r>
    <s v="2021-09-10T19:39:46.903"/>
    <s v="LZV17101358"/>
    <s v="HSR Layout"/>
    <x v="2"/>
    <n v="344772"/>
    <s v="['Ladies finger-1 Kg', 'Potato-1 Kg']"/>
    <s v="2021-09-10T19:40:12.520"/>
    <s v="2021-09-10T19:42:05.511"/>
    <s v="2021-09-10T19:54:20.893"/>
    <s v="YES"/>
    <n v="1"/>
    <n v="76"/>
    <n v="0"/>
    <x v="25"/>
    <s v="19:39:46"/>
    <s v="2021-09-10"/>
    <x v="2"/>
    <x v="0"/>
  </r>
  <r>
    <s v="2021-09-22T19:24:29.315"/>
    <s v="LZV17101358"/>
    <s v="HSR Layout"/>
    <x v="2"/>
    <n v="360460"/>
    <s v="['Brinjal Vari-1 Kg']"/>
    <s v="2021-09-22T19:26:22.214"/>
    <s v="2021-09-22T19:27:50.349"/>
    <s v="2021-09-22T19:42:21.016"/>
    <s v="YES"/>
    <n v="1"/>
    <n v="36"/>
    <n v="0"/>
    <x v="5"/>
    <s v="19:24:29"/>
    <s v="2021-09-22"/>
    <x v="2"/>
    <x v="0"/>
  </r>
  <r>
    <s v="2021-09-29T19:24:15.234"/>
    <s v="LZV17101358"/>
    <s v="HSR Layout"/>
    <x v="2"/>
    <n v="369959"/>
    <s v="['Tomato-1 Kg']"/>
    <s v="2021-09-29T19:26:07.132"/>
    <s v="2021-09-29T19:35:44.944"/>
    <s v="2021-09-29T19:48:51.411"/>
    <s v="YES"/>
    <n v="1"/>
    <n v="20"/>
    <n v="0"/>
    <x v="16"/>
    <s v="19:24:15"/>
    <s v="2021-09-29"/>
    <x v="2"/>
    <x v="0"/>
  </r>
  <r>
    <s v="2021-09-10T16:20:18.143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n v="394"/>
    <n v="0"/>
    <x v="123"/>
    <s v="16:20:18"/>
    <s v="2021-09-10"/>
    <x v="3"/>
    <x v="0"/>
  </r>
  <r>
    <s v="2021-09-13T10:08:09.711"/>
    <s v="ZVB14101274"/>
    <s v="HSR Layout"/>
    <x v="2"/>
    <n v="347892"/>
    <s v="['Nestle Polo Mint-15 Gms', 'Potato-500 Gms']"/>
    <s v="2021-09-13T10:16:41.066"/>
    <s v="2021-09-13T10:17:14.256"/>
    <s v="2021-09-13T10:36:19.879"/>
    <s v="YES"/>
    <n v="5"/>
    <n v="26"/>
    <n v="0"/>
    <x v="131"/>
    <s v="10:08:09"/>
    <s v="2021-09-13"/>
    <x v="4"/>
    <x v="0"/>
  </r>
  <r>
    <s v="2021-09-13T10:52:22.954"/>
    <s v="ZVB14101274"/>
    <s v="HSR Layout"/>
    <x v="2"/>
    <n v="347967"/>
    <s v="['Britannia Pav Breads-200 Gms']"/>
    <s v="2021-09-13T10:57:42.942"/>
    <s v="2021-09-13T11:01:50.067"/>
    <s v="2021-09-13T11:12:13.181"/>
    <s v="YES"/>
    <n v="5"/>
    <n v="25"/>
    <n v="0"/>
    <x v="16"/>
    <s v="10:52:22"/>
    <s v="2021-09-13"/>
    <x v="4"/>
    <x v="0"/>
  </r>
  <r>
    <s v="2021-09-10T15:14:54.245"/>
    <s v="QAH23101247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n v="5"/>
    <n v="180"/>
    <n v="0"/>
    <x v="5"/>
    <s v="15:14:54"/>
    <s v="2021-09-10"/>
    <x v="3"/>
    <x v="0"/>
  </r>
  <r>
    <s v="2021-09-10T14:32:12.332"/>
    <s v="PRP8101217"/>
    <s v="HSR Layout"/>
    <x v="22"/>
    <n v="344400"/>
    <s v="['Tender Coconut-1 Pc', 'Amul Masti Spiced Buttermilk-1 Ltr']"/>
    <s v="2021-09-10T14:32:53.638"/>
    <s v="2021-09-10T14:34:14.742"/>
    <s v="2021-09-10T14:54:10.282"/>
    <s v="YES"/>
    <m/>
    <n v="134"/>
    <n v="0"/>
    <x v="19"/>
    <s v="14:32:12"/>
    <s v="2021-09-10"/>
    <x v="3"/>
    <x v="0"/>
  </r>
  <r>
    <s v="2021-09-10T14:20:40.684"/>
    <s v="SVP11101208"/>
    <s v="HSR Layout"/>
    <x v="3"/>
    <n v="344391"/>
    <s v="['Licious Chicken Curry Cut (Without Skin)-1 Kg']"/>
    <s v="2021-09-10T14:21:02.222"/>
    <s v="2021-09-10T14:23:15.010"/>
    <s v="2021-09-10T14:33:31.965"/>
    <s v="YES"/>
    <n v="5"/>
    <n v="285"/>
    <n v="0"/>
    <x v="73"/>
    <s v="14:20:40"/>
    <s v="2021-09-10"/>
    <x v="3"/>
    <x v="0"/>
  </r>
  <r>
    <s v="2021-09-17T20:31:45.741"/>
    <s v="SVP11101208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m/>
    <n v="115"/>
    <n v="0"/>
    <x v="64"/>
    <s v="20:31:45"/>
    <s v="2021-09-17"/>
    <x v="1"/>
    <x v="0"/>
  </r>
  <r>
    <s v="2021-09-10T12:37:49.531"/>
    <s v="GGJ24101142"/>
    <s v="HSR Layout"/>
    <x v="3"/>
    <n v="344244"/>
    <s v="['Epigamia Natural Greek Yogurt-400 Gms', 'Coriander Leaves-200 Gms']"/>
    <s v="2021-09-10T12:40:27.151"/>
    <s v="2021-09-10T12:49:43.134"/>
    <s v="2021-09-10T12:56:15.478"/>
    <s v="YES"/>
    <n v="5"/>
    <n v="19"/>
    <n v="0"/>
    <x v="5"/>
    <s v="12:37:49"/>
    <s v="2021-09-10"/>
    <x v="3"/>
    <x v="0"/>
  </r>
  <r>
    <s v="2021-09-10T21:42:30.380"/>
    <s v="GGJ24101142"/>
    <s v="HSR Layout"/>
    <x v="3"/>
    <n v="344935"/>
    <s v="['Classic Mild-Pack of 10']"/>
    <s v="2021-09-10T21:42:43.873"/>
    <s v="2021-09-10T21:43:28.716"/>
    <s v="2021-09-10T21:48:06.585"/>
    <s v="YES"/>
    <m/>
    <n v="165"/>
    <n v="25"/>
    <x v="5"/>
    <s v="21:42:30"/>
    <s v="2021-09-10"/>
    <x v="1"/>
    <x v="0"/>
  </r>
  <r>
    <s v="2021-09-15T22:36:42.919"/>
    <s v="GGJ24101142"/>
    <s v="HSR Layout"/>
    <x v="3"/>
    <n v="351196"/>
    <s v="['Gold Flakes Kings Lights-Pack of 10']"/>
    <s v="2021-09-15T22:37:34.067"/>
    <m/>
    <s v="2021-09-15T22:42:09.403"/>
    <s v="NO"/>
    <m/>
    <m/>
    <m/>
    <x v="10"/>
    <s v="22:36:42"/>
    <s v="2021-09-15"/>
    <x v="1"/>
    <x v="0"/>
  </r>
  <r>
    <s v="2021-09-15T23:05:10.952"/>
    <s v="GGJ24101142"/>
    <s v="HSR Layout"/>
    <x v="3"/>
    <n v="351226"/>
    <s v="['Gold Flakes Kings-Pack of 10']"/>
    <s v="2021-09-15T23:05:30.475"/>
    <s v="2021-09-15T23:06:32.924"/>
    <s v="2021-09-15T23:16:46.548"/>
    <s v="YES"/>
    <n v="5"/>
    <n v="165"/>
    <n v="0"/>
    <x v="5"/>
    <s v="23:05:10"/>
    <s v="2021-09-15"/>
    <x v="0"/>
    <x v="0"/>
  </r>
  <r>
    <s v="2021-09-18T23:03:32.276"/>
    <s v="GGJ24101142"/>
    <s v="HSR Layout"/>
    <x v="3"/>
    <n v="355262"/>
    <s v="['Lighter - Multicolor-1 Pc', 'Gold Flakes Kings Lights-Pack of 10']"/>
    <s v="2021-09-18T23:04:41.055"/>
    <s v="2021-09-18T23:12:54.584"/>
    <s v="2021-09-18T23:18:12.246"/>
    <s v="YES"/>
    <m/>
    <n v="195"/>
    <n v="33"/>
    <x v="5"/>
    <s v="23:03:32"/>
    <s v="2021-09-18"/>
    <x v="0"/>
    <x v="0"/>
  </r>
  <r>
    <s v="2021-09-24T23:57:09.126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m/>
    <n v="390"/>
    <n v="0"/>
    <x v="5"/>
    <s v="23:57:09"/>
    <s v="2021-09-24"/>
    <x v="0"/>
    <x v="0"/>
  </r>
  <r>
    <s v="2021-09-10T08:41:14.375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m/>
    <n v="697"/>
    <n v="0"/>
    <x v="137"/>
    <s v="08:41:14"/>
    <s v="2021-09-10"/>
    <x v="4"/>
    <x v="0"/>
  </r>
  <r>
    <s v="2021-09-10T00:30:13.914"/>
    <s v="QMF16101049"/>
    <s v="HSR Layout"/>
    <x v="10"/>
    <n v="343870"/>
    <s v="['Red Bull Energy Drink-250 Ml']"/>
    <s v="2021-09-10T00:32:27.764"/>
    <s v="2021-09-10T00:33:44.580"/>
    <s v="2021-09-10T00:45:26.920"/>
    <s v="YES"/>
    <m/>
    <n v="345"/>
    <n v="59"/>
    <x v="37"/>
    <s v="00:30:13"/>
    <s v="2021-09-10"/>
    <x v="0"/>
    <x v="0"/>
  </r>
  <r>
    <s v="2021-09-09T22:40:10.538"/>
    <s v="NRM24101004"/>
    <s v="HSR Layout"/>
    <x v="2"/>
    <n v="343800"/>
    <s v="['Nestle Kitkat Fingers Chocolate-37.5 Gms']"/>
    <s v="2021-09-09T22:45:40.862"/>
    <s v="2021-09-09T22:46:27.002"/>
    <s v="2021-09-09T22:59:47.712"/>
    <s v="YES"/>
    <n v="1"/>
    <n v="25"/>
    <n v="0"/>
    <x v="16"/>
    <s v="22:40:10"/>
    <s v="2021-09-09"/>
    <x v="1"/>
    <x v="0"/>
  </r>
  <r>
    <s v="2021-09-19T00:00:03.397"/>
    <s v="NRM24101004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n v="105"/>
    <n v="33"/>
    <x v="5"/>
    <s v="00:00:03"/>
    <s v="2021-09-19"/>
    <x v="0"/>
    <x v="0"/>
  </r>
  <r>
    <s v="2021-09-19T21:33:51.758"/>
    <s v="NRM24101004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n v="1"/>
    <n v="137"/>
    <n v="25"/>
    <x v="26"/>
    <s v="21:33:51"/>
    <s v="2021-09-19"/>
    <x v="1"/>
    <x v="0"/>
  </r>
  <r>
    <s v="2021-09-09T21:48:44.598"/>
    <s v="KTK16100998"/>
    <s v="HSR Layout"/>
    <x v="0"/>
    <n v="343750"/>
    <s v="['Bisleri Rockin Bottle-5 Ltrs']"/>
    <s v="2021-09-09T21:50:27.489"/>
    <s v="2021-09-09T21:53:13.232"/>
    <s v="2021-09-09T22:08:17.173"/>
    <s v="YES"/>
    <n v="3"/>
    <n v="70"/>
    <n v="0"/>
    <x v="5"/>
    <s v="21:48:44"/>
    <s v="2021-09-09"/>
    <x v="1"/>
    <x v="0"/>
  </r>
  <r>
    <s v="2021-09-09T22:08:56.432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m/>
    <n v="313"/>
    <n v="0"/>
    <x v="6"/>
    <s v="22:08:56"/>
    <s v="2021-09-09"/>
    <x v="1"/>
    <x v="0"/>
  </r>
  <r>
    <s v="2021-09-09T21:36:10.778"/>
    <s v="OXN2210098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n v="5"/>
    <n v="184"/>
    <n v="0"/>
    <x v="112"/>
    <s v="21:36:10"/>
    <s v="2021-09-09"/>
    <x v="1"/>
    <x v="0"/>
  </r>
  <r>
    <s v="2021-09-18T13:02:10.522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n v="272"/>
    <n v="0"/>
    <x v="49"/>
    <s v="13:02:10"/>
    <s v="2021-09-18"/>
    <x v="3"/>
    <x v="0"/>
  </r>
  <r>
    <s v="2021-09-09T21:32:35.509"/>
    <s v="PKG1100986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n v="5"/>
    <n v="50"/>
    <n v="0"/>
    <x v="55"/>
    <s v="21:32:35"/>
    <s v="2021-09-09"/>
    <x v="1"/>
    <x v="0"/>
  </r>
  <r>
    <s v="2021-09-10T09:39:51.967"/>
    <s v="PKG1100986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n v="5"/>
    <n v="36"/>
    <n v="0"/>
    <x v="53"/>
    <s v="09:39:51"/>
    <s v="2021-09-10"/>
    <x v="4"/>
    <x v="0"/>
  </r>
  <r>
    <s v="2021-09-18T08:31:19.405"/>
    <s v="PKG1100986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m/>
    <n v="60"/>
    <n v="0"/>
    <x v="70"/>
    <s v="08:31:19"/>
    <s v="2021-09-18"/>
    <x v="4"/>
    <x v="0"/>
  </r>
  <r>
    <s v="2021-09-09T21:11:17.736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n v="277"/>
    <n v="0"/>
    <x v="27"/>
    <s v="21:11:17"/>
    <s v="2021-09-09"/>
    <x v="1"/>
    <x v="0"/>
  </r>
  <r>
    <s v="2021-09-17T08:01:23.362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n v="205"/>
    <n v="25"/>
    <x v="87"/>
    <s v="08:01:23"/>
    <s v="2021-09-17"/>
    <x v="4"/>
    <x v="0"/>
  </r>
  <r>
    <s v="2021-09-09T20:28:46.656"/>
    <s v="XJQ18100971"/>
    <s v="HSR Layout"/>
    <x v="3"/>
    <n v="343636"/>
    <s v="['Licious Chicken Curry Cut (Without Skin)-1 Kg']"/>
    <s v="2021-09-09T20:30:16.015"/>
    <s v="2021-09-09T20:34:03.160"/>
    <s v="2021-09-09T20:39:55.919"/>
    <s v="YES"/>
    <n v="5"/>
    <n v="285"/>
    <n v="0"/>
    <x v="50"/>
    <s v="20:28:46"/>
    <s v="2021-09-09"/>
    <x v="1"/>
    <x v="0"/>
  </r>
  <r>
    <s v="2021-09-09T23:09:02.946"/>
    <s v="XJQ18100971"/>
    <s v="HSR Layout"/>
    <x v="3"/>
    <n v="343834"/>
    <s v="['Baskin Robbins Bavarian Chocolate Cone Ice Cream-120 Ml']"/>
    <s v="2021-09-09T23:09:15.489"/>
    <s v="2021-09-09T23:14:26.978"/>
    <s v="2021-09-09T23:20:04.620"/>
    <s v="YES"/>
    <m/>
    <n v="75"/>
    <n v="0"/>
    <x v="7"/>
    <s v="23:09:02"/>
    <s v="2021-09-09"/>
    <x v="0"/>
    <x v="0"/>
  </r>
  <r>
    <s v="2021-09-17T21:05:20.239"/>
    <s v="XJQ18100971"/>
    <s v="HSR Layout"/>
    <x v="3"/>
    <n v="353605"/>
    <s v="['Licious Chicken Curry Cut (Small - 13 to 16 Pcs)-500 Gms']"/>
    <s v="2021-09-17T21:09:39.437"/>
    <s v="2021-09-17T21:13:48.770"/>
    <s v="2021-09-17T21:23:25.460"/>
    <s v="YES"/>
    <n v="5"/>
    <n v="149"/>
    <n v="0"/>
    <x v="38"/>
    <s v="21:05:20"/>
    <s v="2021-09-17"/>
    <x v="1"/>
    <x v="0"/>
  </r>
  <r>
    <s v="2021-09-09T17:30:51.846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m/>
    <n v="331"/>
    <n v="0"/>
    <x v="74"/>
    <s v="17:30:51"/>
    <s v="2021-09-09"/>
    <x v="2"/>
    <x v="0"/>
  </r>
  <r>
    <s v="2021-09-09T13:13:31.875"/>
    <s v="IOK17100845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n v="5"/>
    <n v="100"/>
    <n v="0"/>
    <x v="23"/>
    <s v="13:13:31"/>
    <s v="2021-09-09"/>
    <x v="3"/>
    <x v="0"/>
  </r>
  <r>
    <s v="2021-09-10T18:28:10.722"/>
    <s v="IOK17100845"/>
    <s v="HSR Layout"/>
    <x v="0"/>
    <n v="344659"/>
    <s v="['Nandas Whole Wheat Bread-400 Gms']"/>
    <s v="2021-09-10T18:49:51.765"/>
    <s v="2021-09-10T18:53:47.101"/>
    <s v="2021-09-10T19:31:43.185"/>
    <s v="YES"/>
    <m/>
    <n v="35"/>
    <n v="0"/>
    <x v="5"/>
    <s v="18:28:10"/>
    <s v="2021-09-10"/>
    <x v="2"/>
    <x v="0"/>
  </r>
  <r>
    <s v="2021-09-23T19:35:52.256"/>
    <s v="IOK17100845"/>
    <s v="HSR Layout"/>
    <x v="0"/>
    <n v="361672"/>
    <s v="['Bisleri Mineral Water-1 Ltr']"/>
    <s v="2021-09-23T19:43:21.496"/>
    <s v="2021-09-23T19:48:59.762"/>
    <s v="2021-09-23T20:34:55.142"/>
    <s v="YES"/>
    <n v="5"/>
    <n v="40"/>
    <n v="0"/>
    <x v="55"/>
    <s v="19:35:52"/>
    <s v="2021-09-23"/>
    <x v="2"/>
    <x v="0"/>
  </r>
  <r>
    <s v="2021-09-09T10:11:34.803"/>
    <s v="IRH1100806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m/>
    <n v="167"/>
    <n v="0"/>
    <x v="51"/>
    <s v="10:11:34"/>
    <s v="2021-09-09"/>
    <x v="4"/>
    <x v="0"/>
  </r>
  <r>
    <s v="2021-09-09T09:26:12.768"/>
    <s v="ZEI18100788"/>
    <s v="HSR Layout"/>
    <x v="3"/>
    <n v="343011"/>
    <s v="['Amul Fresh Cream-250 Ml']"/>
    <s v="2021-09-09T09:28:07.738"/>
    <s v="2021-09-09T09:36:50.561"/>
    <s v="2021-09-09T09:43:49.719"/>
    <s v="YES"/>
    <n v="5"/>
    <n v="63"/>
    <n v="0"/>
    <x v="43"/>
    <s v="09:26:12"/>
    <s v="2021-09-09"/>
    <x v="4"/>
    <x v="0"/>
  </r>
  <r>
    <s v="2021-09-12T12:34:54.877"/>
    <s v="ZEI18100788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n v="5"/>
    <n v="134"/>
    <n v="0"/>
    <x v="60"/>
    <s v="12:34:54"/>
    <s v="2021-09-12"/>
    <x v="3"/>
    <x v="0"/>
  </r>
  <r>
    <s v="2021-09-12T19:32:05.116"/>
    <s v="ZEI18100788"/>
    <s v="HSR Layout"/>
    <x v="3"/>
    <n v="347315"/>
    <s v="['Britannia Multigrain Bread-450 Gms']"/>
    <s v="2021-09-12T19:38:03.861"/>
    <s v="2021-09-12T19:38:32.973"/>
    <s v="2021-09-12T19:45:20.930"/>
    <s v="YES"/>
    <n v="5"/>
    <n v="50"/>
    <n v="0"/>
    <x v="5"/>
    <s v="19:32:05"/>
    <s v="2021-09-12"/>
    <x v="2"/>
    <x v="0"/>
  </r>
  <r>
    <s v="2021-09-13T18:26:16.589"/>
    <s v="ZEI18100788"/>
    <s v="HSR Layout"/>
    <x v="3"/>
    <n v="348406"/>
    <s v="['Heritage Toned Milk-1 ltr', 'Tomato-1 Kg']"/>
    <s v="2021-09-13T18:39:17.803"/>
    <s v="2021-09-13T18:41:17.432"/>
    <s v="2021-09-13T18:54:18.146"/>
    <s v="YES"/>
    <n v="5"/>
    <n v="64"/>
    <n v="0"/>
    <x v="43"/>
    <s v="18:26:16"/>
    <s v="2021-09-13"/>
    <x v="2"/>
    <x v="0"/>
  </r>
  <r>
    <s v="2021-09-15T08:48:31.033"/>
    <s v="ZEI18100788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n v="128"/>
    <n v="0"/>
    <x v="9"/>
    <s v="08:48:31"/>
    <s v="2021-09-15"/>
    <x v="4"/>
    <x v="0"/>
  </r>
  <r>
    <s v="2021-09-16T11:21:41.606"/>
    <s v="ZEI18100788"/>
    <s v="HSR Layout"/>
    <x v="3"/>
    <n v="351585"/>
    <s v="['Amul Butter-100 Gms', 'Suguna Nutri Eggs-6 Eggs', 'Onion-1 Kg']"/>
    <s v="2021-09-16T11:30:42.352"/>
    <s v="2021-09-16T11:31:09.314"/>
    <s v="2021-09-16T11:37:19.347"/>
    <s v="YES"/>
    <n v="5"/>
    <n v="138"/>
    <n v="0"/>
    <x v="53"/>
    <s v="11:21:41"/>
    <s v="2021-09-16"/>
    <x v="4"/>
    <x v="0"/>
  </r>
  <r>
    <s v="2021-09-17T13:03:08.219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n v="138"/>
    <n v="0"/>
    <x v="15"/>
    <s v="13:03:08"/>
    <s v="2021-09-17"/>
    <x v="3"/>
    <x v="0"/>
  </r>
  <r>
    <s v="2021-09-19T11:01:13.291"/>
    <s v="ZEI18100788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n v="5"/>
    <n v="154"/>
    <n v="0"/>
    <x v="30"/>
    <s v="11:01:13"/>
    <s v="2021-09-19"/>
    <x v="4"/>
    <x v="0"/>
  </r>
  <r>
    <s v="2021-09-20T18:30:44.961"/>
    <s v="ZEI18100788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n v="5"/>
    <n v="150"/>
    <n v="0"/>
    <x v="7"/>
    <s v="18:30:44"/>
    <s v="2021-09-20"/>
    <x v="2"/>
    <x v="0"/>
  </r>
  <r>
    <s v="2021-09-22T09:02:11.613"/>
    <s v="ZEI18100788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n v="5"/>
    <n v="159"/>
    <n v="0"/>
    <x v="23"/>
    <s v="09:02:11"/>
    <s v="2021-09-22"/>
    <x v="4"/>
    <x v="0"/>
  </r>
  <r>
    <s v="2021-09-23T12:33:06.928"/>
    <s v="ZEI18100788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n v="187"/>
    <n v="25"/>
    <x v="0"/>
    <s v="12:33:06"/>
    <s v="2021-09-23"/>
    <x v="3"/>
    <x v="0"/>
  </r>
  <r>
    <s v="2021-09-25T08:03:41.026"/>
    <s v="ZEI18100788"/>
    <s v="HSR Layout"/>
    <x v="3"/>
    <n v="363499"/>
    <s v="['Spring Onion-200 Gms', 'Heritage Toned Milk-1 ltr']"/>
    <s v="2021-09-25T08:09:00.964"/>
    <s v="2021-09-25T08:12:00.612"/>
    <s v="2021-09-25T08:17:15.266"/>
    <s v="YES"/>
    <n v="5"/>
    <n v="68"/>
    <n v="0"/>
    <x v="5"/>
    <s v="08:03:41"/>
    <s v="2021-09-25"/>
    <x v="4"/>
    <x v="0"/>
  </r>
  <r>
    <s v="2021-09-27T08:40:03.357"/>
    <s v="ZEI18100788"/>
    <s v="HSR Layout"/>
    <x v="3"/>
    <n v="366455"/>
    <s v="['Heritage Toned Milk-1 ltr', 'Onion-1 Kg']"/>
    <s v="2021-09-27T08:43:25.779"/>
    <s v="2021-09-27T08:48:44.777"/>
    <s v="2021-09-27T08:56:35.113"/>
    <s v="YES"/>
    <n v="5"/>
    <n v="72"/>
    <n v="0"/>
    <x v="23"/>
    <s v="08:40:03"/>
    <s v="2021-09-27"/>
    <x v="4"/>
    <x v="0"/>
  </r>
  <r>
    <s v="2021-09-28T10:47:18.459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n v="323"/>
    <n v="0"/>
    <x v="16"/>
    <s v="10:47:18"/>
    <s v="2021-09-28"/>
    <x v="4"/>
    <x v="0"/>
  </r>
  <r>
    <s v="2021-09-09T08:47:35.358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m/>
    <n v="174"/>
    <n v="0"/>
    <x v="32"/>
    <s v="08:47:35"/>
    <s v="2021-09-09"/>
    <x v="4"/>
    <x v="0"/>
  </r>
  <r>
    <s v="2021-09-25T09:36:37.912"/>
    <s v="NNP3100773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m/>
    <n v="145"/>
    <n v="0"/>
    <x v="15"/>
    <s v="09:36:37"/>
    <s v="2021-09-25"/>
    <x v="4"/>
    <x v="0"/>
  </r>
  <r>
    <s v="2021-09-30T09:53:50.368"/>
    <s v="NNP3100773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m/>
    <n v="204"/>
    <n v="0"/>
    <x v="51"/>
    <s v="09:53:50"/>
    <s v="2021-09-30"/>
    <x v="4"/>
    <x v="0"/>
  </r>
  <r>
    <s v="2021-09-09T08:34:34.607"/>
    <s v="ZCZ7100770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n v="5"/>
    <n v="159"/>
    <n v="0"/>
    <x v="45"/>
    <s v="08:34:34"/>
    <s v="2021-09-09"/>
    <x v="4"/>
    <x v="0"/>
  </r>
  <r>
    <s v="2021-09-12T15:04:59.016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n v="410"/>
    <n v="0"/>
    <x v="125"/>
    <s v="15:04:59"/>
    <s v="2021-09-12"/>
    <x v="3"/>
    <x v="0"/>
  </r>
  <r>
    <s v="2021-09-13T16:42:31.282"/>
    <s v="ZCZ7100770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m/>
    <n v="245"/>
    <n v="0"/>
    <x v="9"/>
    <s v="16:42:31"/>
    <s v="2021-09-13"/>
    <x v="3"/>
    <x v="0"/>
  </r>
  <r>
    <s v="2021-09-08T22:51:34.395"/>
    <s v="PCB19100725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n v="240"/>
    <n v="0"/>
    <x v="9"/>
    <s v="22:51:34"/>
    <s v="2021-09-08"/>
    <x v="1"/>
    <x v="0"/>
  </r>
  <r>
    <s v="2021-09-08T22:07:07.473"/>
    <s v="XQM16100710"/>
    <s v="HSR Layout"/>
    <x v="3"/>
    <n v="342751"/>
    <s v="['Whisper Choice Extra Long Wings Pads-6 Pads']"/>
    <s v="2021-09-08T22:19:37.554"/>
    <s v="2021-09-08T22:21:58.300"/>
    <s v="2021-09-08T22:29:40.664"/>
    <s v="YES"/>
    <m/>
    <n v="42"/>
    <n v="0"/>
    <x v="5"/>
    <s v="22:07:07"/>
    <s v="2021-09-08"/>
    <x v="1"/>
    <x v="0"/>
  </r>
  <r>
    <s v="2021-09-08T21:36:05.614"/>
    <s v="XIG510070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m/>
    <n v="130"/>
    <n v="0"/>
    <x v="24"/>
    <s v="21:36:05"/>
    <s v="2021-09-08"/>
    <x v="1"/>
    <x v="0"/>
  </r>
  <r>
    <s v="2021-09-08T19:39:58.877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m/>
    <n v="748"/>
    <n v="0"/>
    <x v="138"/>
    <s v="19:39:58"/>
    <s v="2021-09-08"/>
    <x v="2"/>
    <x v="0"/>
  </r>
  <r>
    <s v="2021-09-16T18:34:20.848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m/>
    <n v="556"/>
    <n v="0"/>
    <x v="89"/>
    <s v="18:34:20"/>
    <s v="2021-09-16"/>
    <x v="2"/>
    <x v="0"/>
  </r>
  <r>
    <s v="2021-09-08T18:46:15.219"/>
    <s v="WZV11100629"/>
    <s v="HSR Layout"/>
    <x v="3"/>
    <n v="342503"/>
    <s v="['Eno Fruit Salt Lemon Flavor-30 Gms']"/>
    <s v="2021-09-08T18:49:55.520"/>
    <s v="2021-09-08T18:50:14.986"/>
    <s v="2021-09-08T19:05:56.715"/>
    <s v="YES"/>
    <n v="4"/>
    <n v="54"/>
    <n v="25"/>
    <x v="5"/>
    <s v="18:46:15"/>
    <s v="2021-09-08"/>
    <x v="2"/>
    <x v="0"/>
  </r>
  <r>
    <s v="2021-09-21T12:02:46.699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n v="490"/>
    <n v="0"/>
    <x v="14"/>
    <s v="12:02:46"/>
    <s v="2021-09-21"/>
    <x v="3"/>
    <x v="0"/>
  </r>
  <r>
    <s v="2021-09-21T12:35:07.011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n v="390"/>
    <n v="0"/>
    <x v="51"/>
    <s v="12:35:07"/>
    <s v="2021-09-21"/>
    <x v="3"/>
    <x v="0"/>
  </r>
  <r>
    <s v="2021-09-08T17:20:49.780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n v="387"/>
    <n v="0"/>
    <x v="51"/>
    <s v="17:20:49"/>
    <s v="2021-09-08"/>
    <x v="2"/>
    <x v="0"/>
  </r>
  <r>
    <s v="2021-09-12T11:20:06.151"/>
    <s v="BBP18100596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n v="5"/>
    <n v="229"/>
    <n v="0"/>
    <x v="87"/>
    <s v="11:20:06"/>
    <s v="2021-09-12"/>
    <x v="4"/>
    <x v="0"/>
  </r>
  <r>
    <s v="2021-09-24T11:56:20.140"/>
    <s v="BBP18100596"/>
    <s v="HSR Layout"/>
    <x v="0"/>
    <n v="362383"/>
    <s v="['Licious Chicken Curry Cut (Without Skin)-1 Kg']"/>
    <s v="2021-09-24T11:59:53.543"/>
    <s v="2021-09-24T12:00:47.740"/>
    <s v="2021-09-24T12:18:45.409"/>
    <s v="YES"/>
    <n v="5"/>
    <n v="285"/>
    <n v="25"/>
    <x v="58"/>
    <s v="11:56:20"/>
    <s v="2021-09-24"/>
    <x v="4"/>
    <x v="0"/>
  </r>
  <r>
    <s v="2021-09-28T11:48:25.202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n v="464"/>
    <n v="0"/>
    <x v="79"/>
    <s v="11:48:25"/>
    <s v="2021-09-28"/>
    <x v="4"/>
    <x v="0"/>
  </r>
  <r>
    <s v="2021-09-08T15:52:47.463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n v="378"/>
    <n v="0"/>
    <x v="6"/>
    <s v="15:52:47"/>
    <s v="2021-09-08"/>
    <x v="3"/>
    <x v="0"/>
  </r>
  <r>
    <s v="2021-09-08T16:17:56.911"/>
    <s v="QPP10100575"/>
    <s v="HSR Layout"/>
    <x v="2"/>
    <n v="342350"/>
    <s v="['Dunzo Essentia Basmati Biryani Rice-1 Kg']"/>
    <s v="2021-09-08T16:22:08.803"/>
    <s v="2021-09-08T16:23:32.232"/>
    <s v="2021-09-08T16:33:48.749"/>
    <s v="YES"/>
    <n v="4"/>
    <n v="175"/>
    <n v="0"/>
    <x v="115"/>
    <s v="16:17:56"/>
    <s v="2021-09-08"/>
    <x v="3"/>
    <x v="0"/>
  </r>
  <r>
    <s v="2021-09-11T13:42:36.244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n v="667"/>
    <n v="0"/>
    <x v="139"/>
    <s v="13:42:36"/>
    <s v="2021-09-11"/>
    <x v="3"/>
    <x v="0"/>
  </r>
  <r>
    <s v="2021-09-12T10:45:56.381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n v="349"/>
    <n v="0"/>
    <x v="85"/>
    <s v="10:45:56"/>
    <s v="2021-09-12"/>
    <x v="4"/>
    <x v="0"/>
  </r>
  <r>
    <s v="2021-09-12T18:42:33.249"/>
    <s v="QPP10100575"/>
    <s v="HSR Layout"/>
    <x v="2"/>
    <n v="347250"/>
    <s v="['Spring Onion-200 Gms', 'Cauliflower-1 Pc', 'Cauliflower-2 Pcs']"/>
    <s v="2021-09-12T18:44:33.440"/>
    <s v="2021-09-12T18:48:06.600"/>
    <s v="2021-09-12T18:58:54.341"/>
    <s v="YES"/>
    <n v="4"/>
    <n v="103"/>
    <n v="0"/>
    <x v="32"/>
    <s v="18:42:33"/>
    <s v="2021-09-12"/>
    <x v="2"/>
    <x v="0"/>
  </r>
  <r>
    <s v="2021-09-13T18:13:26.219"/>
    <s v="QPP1010057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n v="5"/>
    <n v="198"/>
    <n v="0"/>
    <x v="5"/>
    <s v="18:13:26"/>
    <s v="2021-09-13"/>
    <x v="2"/>
    <x v="0"/>
  </r>
  <r>
    <s v="2021-09-15T13:46:12.426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n v="189"/>
    <n v="0"/>
    <x v="83"/>
    <s v="13:46:12"/>
    <s v="2021-09-15"/>
    <x v="3"/>
    <x v="0"/>
  </r>
  <r>
    <s v="2021-09-17T20:53:11.755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n v="558"/>
    <n v="0"/>
    <x v="31"/>
    <s v="20:53:11"/>
    <s v="2021-09-17"/>
    <x v="1"/>
    <x v="0"/>
  </r>
  <r>
    <s v="2021-09-18T15:02:30.074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n v="465"/>
    <n v="0"/>
    <x v="49"/>
    <s v="15:02:30"/>
    <s v="2021-09-18"/>
    <x v="3"/>
    <x v="0"/>
  </r>
  <r>
    <s v="2021-09-27T13:44:34.335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m/>
    <n v="504"/>
    <n v="0"/>
    <x v="5"/>
    <s v="13:44:34"/>
    <s v="2021-09-27"/>
    <x v="3"/>
    <x v="0"/>
  </r>
  <r>
    <s v="2021-09-08T15:38:21.464"/>
    <s v="POJ21100572"/>
    <s v="HSR Layout"/>
    <x v="3"/>
    <n v="342327"/>
    <s v="['Kwality Walls Feast Chocolate Hardcore Ice cream-70 Ml']"/>
    <s v="2021-09-08T15:40:09.255"/>
    <s v="2021-09-08T15:45:52.006"/>
    <s v="2021-09-08T15:54:32.496"/>
    <s v="YES"/>
    <n v="5"/>
    <n v="60"/>
    <n v="0"/>
    <x v="70"/>
    <s v="15:38:21"/>
    <s v="2021-09-08"/>
    <x v="3"/>
    <x v="0"/>
  </r>
  <r>
    <s v="2021-09-08T15:35:34.117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n v="692"/>
    <n v="0"/>
    <x v="31"/>
    <s v="15:35:34"/>
    <s v="2021-09-08"/>
    <x v="3"/>
    <x v="0"/>
  </r>
  <r>
    <s v="2021-09-08T13:47:33.584"/>
    <s v="TBA5100542"/>
    <s v="HSR Layout"/>
    <x v="2"/>
    <n v="342254"/>
    <s v="['Bitter Gourd-1 Kg', 'Potato-1 Kg', 'Onion-2 Kgs']"/>
    <s v="2021-09-08T13:51:25.379"/>
    <s v="2021-09-08T13:53:58.475"/>
    <s v="2021-09-08T14:09:16.513"/>
    <s v="YES"/>
    <n v="5"/>
    <n v="252"/>
    <n v="0"/>
    <x v="83"/>
    <s v="13:47:33"/>
    <s v="2021-09-08"/>
    <x v="3"/>
    <x v="0"/>
  </r>
  <r>
    <s v="2021-09-22T13:43:06.319"/>
    <s v="TBA5100542"/>
    <s v="HSR Layout"/>
    <x v="2"/>
    <n v="360097"/>
    <s v="['Potato-1 Kg']"/>
    <s v="2021-09-22T13:48:28.937"/>
    <s v="2021-09-22T13:51:28.935"/>
    <s v="2021-09-22T14:00:39.816"/>
    <s v="YES"/>
    <n v="5"/>
    <n v="112"/>
    <n v="0"/>
    <x v="30"/>
    <s v="13:43:06"/>
    <s v="2021-09-22"/>
    <x v="3"/>
    <x v="0"/>
  </r>
  <r>
    <s v="2021-09-28T09:59:07.449"/>
    <s v="TBA5100542"/>
    <s v="HSR Layout"/>
    <x v="2"/>
    <n v="367968"/>
    <s v="['Ladies finger-1 Kg']"/>
    <s v="2021-09-28T10:00:26.773"/>
    <s v="2021-09-28T10:03:58.127"/>
    <s v="2021-09-28T10:11:38.530"/>
    <s v="YES"/>
    <n v="5"/>
    <n v="144"/>
    <n v="25"/>
    <x v="18"/>
    <s v="09:59:07"/>
    <s v="2021-09-28"/>
    <x v="4"/>
    <x v="0"/>
  </r>
  <r>
    <s v="2021-09-08T09:10:43.557"/>
    <s v="SIH6100473"/>
    <s v="HSR Layout"/>
    <x v="3"/>
    <n v="341971"/>
    <s v="['Classic Ultra Milds-Pack of 20']"/>
    <s v="2021-09-08T09:11:36.780"/>
    <s v="2021-09-08T09:12:47.632"/>
    <s v="2021-09-08T09:19:53.223"/>
    <s v="YES"/>
    <n v="4"/>
    <n v="330"/>
    <n v="0"/>
    <x v="5"/>
    <s v="09:10:43"/>
    <s v="2021-09-08"/>
    <x v="4"/>
    <x v="0"/>
  </r>
  <r>
    <s v="2021-09-11T17:51:20.053"/>
    <s v="SIH6100473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n v="5"/>
    <n v="200"/>
    <n v="0"/>
    <x v="41"/>
    <s v="17:51:20"/>
    <s v="2021-09-11"/>
    <x v="2"/>
    <x v="0"/>
  </r>
  <r>
    <s v="2021-09-14T23:39:19.129"/>
    <s v="SIH6100473"/>
    <s v="HSR Layout"/>
    <x v="3"/>
    <n v="350077"/>
    <s v="['Classic Ultra Milds-Pack of 20']"/>
    <s v="2021-09-14T23:40:11.180"/>
    <s v="2021-09-14T23:44:48.912"/>
    <s v="2021-09-14T23:54:15.295"/>
    <s v="YES"/>
    <n v="4"/>
    <n v="330"/>
    <n v="0"/>
    <x v="5"/>
    <s v="23:39:19"/>
    <s v="2021-09-14"/>
    <x v="0"/>
    <x v="0"/>
  </r>
  <r>
    <s v="2021-09-08T08:11:05.544"/>
    <s v="LNF2100458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n v="207"/>
    <n v="0"/>
    <x v="55"/>
    <s v="08:11:05"/>
    <s v="2021-09-08"/>
    <x v="4"/>
    <x v="0"/>
  </r>
  <r>
    <s v="2021-09-08T07:31:36.922"/>
    <s v="IWH23100440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n v="5"/>
    <n v="156"/>
    <n v="0"/>
    <x v="45"/>
    <s v="07:31:36"/>
    <s v="2021-09-08"/>
    <x v="4"/>
    <x v="0"/>
  </r>
  <r>
    <s v="2021-09-07T22:50:23.605"/>
    <s v="LVJ18100413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n v="5"/>
    <n v="374"/>
    <n v="0"/>
    <x v="53"/>
    <s v="22:50:23"/>
    <s v="2021-09-07"/>
    <x v="1"/>
    <x v="0"/>
  </r>
  <r>
    <s v="2021-09-10T22:03:21.494"/>
    <s v="LVJ18100413"/>
    <s v="HSR Layout"/>
    <x v="3"/>
    <n v="344973"/>
    <s v="['Gold Flakes Kings Lights-Pack of 10']"/>
    <s v="2021-09-10T22:09:28.222"/>
    <s v="2021-09-10T22:10:03.196"/>
    <s v="2021-09-10T22:17:10.059"/>
    <s v="YES"/>
    <n v="5"/>
    <n v="165"/>
    <n v="0"/>
    <x v="5"/>
    <s v="22:03:21"/>
    <s v="2021-09-10"/>
    <x v="1"/>
    <x v="0"/>
  </r>
  <r>
    <s v="2021-09-13T22:14:04.997"/>
    <s v="LVJ18100413"/>
    <s v="HSR Layout"/>
    <x v="3"/>
    <n v="348748"/>
    <s v="['Gold Flakes Kings Lights-Pack of 10']"/>
    <s v="2021-09-13T22:14:57.924"/>
    <s v="2021-09-13T22:16:19.238"/>
    <s v="2021-09-13T22:22:59.916"/>
    <s v="YES"/>
    <n v="5"/>
    <n v="165"/>
    <n v="0"/>
    <x v="5"/>
    <s v="22:14:04"/>
    <s v="2021-09-13"/>
    <x v="1"/>
    <x v="0"/>
  </r>
  <r>
    <s v="2021-09-17T15:29:20.161"/>
    <s v="LVJ18100413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n v="215"/>
    <n v="0"/>
    <x v="53"/>
    <s v="15:29:20"/>
    <s v="2021-09-17"/>
    <x v="3"/>
    <x v="0"/>
  </r>
  <r>
    <s v="2021-09-18T23:53:21.484"/>
    <s v="LVJ18100413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n v="5"/>
    <n v="260"/>
    <n v="0"/>
    <x v="5"/>
    <s v="23:53:21"/>
    <s v="2021-09-18"/>
    <x v="0"/>
    <x v="0"/>
  </r>
  <r>
    <s v="2021-09-20T19:45:58.090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n v="311"/>
    <n v="0"/>
    <x v="23"/>
    <s v="19:45:58"/>
    <s v="2021-09-20"/>
    <x v="2"/>
    <x v="0"/>
  </r>
  <r>
    <s v="2021-09-23T21:29:47.490"/>
    <s v="LVJ18100413"/>
    <s v="HSR Layout"/>
    <x v="3"/>
    <n v="361842"/>
    <s v="['Gold Flakes Kings Lights-Pack of 20']"/>
    <s v="2021-09-23T21:31:19.874"/>
    <s v="2021-09-23T21:37:24.442"/>
    <s v="2021-09-23T21:42:55.358"/>
    <s v="YES"/>
    <n v="5"/>
    <n v="330"/>
    <n v="0"/>
    <x v="5"/>
    <s v="21:29:47"/>
    <s v="2021-09-23"/>
    <x v="1"/>
    <x v="0"/>
  </r>
  <r>
    <s v="2021-09-27T20:31:32.186"/>
    <s v="LVJ18100413"/>
    <s v="HSR Layout"/>
    <x v="3"/>
    <n v="367388"/>
    <s v="['Gold Flakes Kings Lights-Pack of 10']"/>
    <s v="2021-09-27T20:32:36.302"/>
    <s v="2021-09-27T20:33:11.474"/>
    <s v="2021-09-27T20:40:23.176"/>
    <s v="YES"/>
    <n v="5"/>
    <n v="330"/>
    <n v="0"/>
    <x v="5"/>
    <s v="20:31:32"/>
    <s v="2021-09-27"/>
    <x v="1"/>
    <x v="0"/>
  </r>
  <r>
    <s v="2021-09-29T22:41:28.329"/>
    <s v="LVJ18100413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n v="5"/>
    <n v="226"/>
    <n v="0"/>
    <x v="5"/>
    <s v="22:41:28"/>
    <s v="2021-09-29"/>
    <x v="1"/>
    <x v="0"/>
  </r>
  <r>
    <s v="2021-09-07T21:51:23.067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n v="1251"/>
    <n v="0"/>
    <x v="140"/>
    <s v="21:51:23"/>
    <s v="2021-09-07"/>
    <x v="1"/>
    <x v="0"/>
  </r>
  <r>
    <s v="2021-09-07T20:02:34.038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m/>
    <n v="524"/>
    <n v="45"/>
    <x v="65"/>
    <s v="20:02:34"/>
    <s v="2021-09-07"/>
    <x v="1"/>
    <x v="0"/>
  </r>
  <r>
    <s v="2021-09-07T18:45:20.267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m/>
    <n v="527"/>
    <n v="0"/>
    <x v="141"/>
    <s v="18:45:20"/>
    <s v="2021-09-07"/>
    <x v="2"/>
    <x v="0"/>
  </r>
  <r>
    <s v="2021-09-07T16:32:23.852"/>
    <s v="QNJ8100257"/>
    <s v="HSR Layout"/>
    <x v="5"/>
    <n v="341287"/>
    <s v="['Aashirvaad Whole Wheat Atta-5 Kgs']"/>
    <s v="2021-09-07T16:36:26.167"/>
    <s v="2021-09-07T16:43:32.137"/>
    <s v="2021-09-07T17:07:35.330"/>
    <s v="YES"/>
    <n v="5"/>
    <n v="540"/>
    <n v="0"/>
    <x v="21"/>
    <s v="16:32:23"/>
    <s v="2021-09-07"/>
    <x v="3"/>
    <x v="0"/>
  </r>
  <r>
    <s v="2021-09-07T10:10:08.600"/>
    <s v="JUD26100140"/>
    <s v="HSR Layout"/>
    <x v="3"/>
    <n v="340908"/>
    <s v="['I -Pill Tablet-1 Tablet']"/>
    <s v="2021-09-07T10:11:39.079"/>
    <s v="2021-09-07T10:17:40.881"/>
    <s v="2021-09-07T10:27:09.577"/>
    <s v="YES"/>
    <n v="5"/>
    <n v="110"/>
    <n v="0"/>
    <x v="6"/>
    <s v="10:10:08"/>
    <s v="2021-09-07"/>
    <x v="4"/>
    <x v="0"/>
  </r>
  <r>
    <s v="2021-09-08T09:18:36.979"/>
    <s v="JUD26100140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n v="5"/>
    <n v="111"/>
    <n v="0"/>
    <x v="64"/>
    <s v="09:18:36"/>
    <s v="2021-09-08"/>
    <x v="4"/>
    <x v="0"/>
  </r>
  <r>
    <s v="2021-09-09T20:18:50.978"/>
    <s v="JUD26100140"/>
    <s v="HSR Layout"/>
    <x v="3"/>
    <n v="343620"/>
    <s v="['I -Pill Tablet-1 Tablet']"/>
    <s v="2021-09-09T20:19:14.168"/>
    <s v="2021-09-09T20:21:52.969"/>
    <s v="2021-09-09T20:37:34.498"/>
    <s v="YES"/>
    <n v="5"/>
    <n v="110"/>
    <n v="0"/>
    <x v="6"/>
    <s v="20:18:50"/>
    <s v="2021-09-09"/>
    <x v="1"/>
    <x v="0"/>
  </r>
  <r>
    <s v="2021-09-20T21:48:15.317"/>
    <s v="JUD26100140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n v="5"/>
    <n v="140"/>
    <n v="25"/>
    <x v="53"/>
    <s v="21:48:15"/>
    <s v="2021-09-20"/>
    <x v="1"/>
    <x v="0"/>
  </r>
  <r>
    <s v="2021-09-25T22:48:39.531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n v="150"/>
    <n v="25"/>
    <x v="18"/>
    <s v="22:48:39"/>
    <s v="2021-09-25"/>
    <x v="1"/>
    <x v="0"/>
  </r>
  <r>
    <s v="2021-09-07T08:56:08.457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n v="721"/>
    <n v="0"/>
    <x v="38"/>
    <s v="08:56:08"/>
    <s v="2021-09-07"/>
    <x v="4"/>
    <x v="0"/>
  </r>
  <r>
    <s v="2021-09-10T14:02:58.623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n v="425"/>
    <n v="0"/>
    <x v="142"/>
    <s v="14:02:58"/>
    <s v="2021-09-10"/>
    <x v="3"/>
    <x v="0"/>
  </r>
  <r>
    <s v="2021-09-12T07:44:28.331"/>
    <s v="USS3100122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n v="396"/>
    <n v="25"/>
    <x v="68"/>
    <s v="07:44:28"/>
    <s v="2021-09-12"/>
    <x v="4"/>
    <x v="0"/>
  </r>
  <r>
    <s v="2021-09-12T19:02:24.455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n v="398"/>
    <n v="0"/>
    <x v="49"/>
    <s v="19:02:24"/>
    <s v="2021-09-12"/>
    <x v="2"/>
    <x v="0"/>
  </r>
  <r>
    <s v="2021-09-27T09:42:36.606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m/>
    <n v="923"/>
    <n v="0"/>
    <x v="79"/>
    <s v="09:42:36"/>
    <s v="2021-09-27"/>
    <x v="4"/>
    <x v="0"/>
  </r>
  <r>
    <s v="2021-09-06T23:29:10.809"/>
    <s v="GKJ210005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m/>
    <n v="825"/>
    <n v="33"/>
    <x v="5"/>
    <s v="23:29:10"/>
    <s v="2021-09-06"/>
    <x v="0"/>
    <x v="0"/>
  </r>
  <r>
    <s v="2021-09-06T22:12:17.422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n v="658"/>
    <n v="0"/>
    <x v="35"/>
    <s v="22:12:17"/>
    <s v="2021-09-06"/>
    <x v="1"/>
    <x v="0"/>
  </r>
  <r>
    <s v="2021-09-09T21:24:27.77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n v="444"/>
    <n v="0"/>
    <x v="90"/>
    <s v="21:24:27"/>
    <s v="2021-09-09"/>
    <x v="1"/>
    <x v="0"/>
  </r>
  <r>
    <s v="2021-09-06T22:06:54.667"/>
    <s v="OMO13100014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n v="5"/>
    <n v="429"/>
    <n v="0"/>
    <x v="5"/>
    <s v="22:06:54"/>
    <s v="2021-09-06"/>
    <x v="1"/>
    <x v="0"/>
  </r>
  <r>
    <s v="2021-09-07T23:48:27.927"/>
    <s v="OMO13100014"/>
    <s v="HSR Layout"/>
    <x v="3"/>
    <n v="341842"/>
    <s v="['Bisleri Mineral Water-1 Ltr', 'Coca Cola Pet Bottle-2.25 Ltr']"/>
    <s v="2021-09-07T23:50:21.549"/>
    <s v="2021-09-07T23:52:33.362"/>
    <s v="2021-09-08T00:03:44.071"/>
    <s v="YES"/>
    <n v="5"/>
    <n v="330"/>
    <n v="0"/>
    <x v="143"/>
    <s v="23:48:27"/>
    <s v="2021-09-07"/>
    <x v="0"/>
    <x v="0"/>
  </r>
  <r>
    <s v="2021-09-13T00:16:12.759"/>
    <s v="OMO13100014"/>
    <s v="HSR Layout"/>
    <x v="7"/>
    <n v="347688"/>
    <s v="['Coca Cola Pet Bottle-1.25 Ltrs', 'Coca Cola Pet Bottle-2.25 Ltr']"/>
    <s v="2021-09-13T00:17:10.806"/>
    <s v="2021-09-13T00:22:25.648"/>
    <s v="2021-09-13T00:40:29.046"/>
    <s v="YES"/>
    <n v="5"/>
    <n v="160"/>
    <n v="18"/>
    <x v="5"/>
    <s v="00:16:12"/>
    <s v="2021-09-13"/>
    <x v="0"/>
    <x v="0"/>
  </r>
  <r>
    <s v="2021-09-13T19:04:02.994"/>
    <s v="OMO13100014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n v="5"/>
    <n v="180"/>
    <n v="25"/>
    <x v="9"/>
    <s v="19:04:02"/>
    <s v="2021-09-13"/>
    <x v="2"/>
    <x v="0"/>
  </r>
  <r>
    <s v="2021-09-19T23:56:19.082"/>
    <s v="OMO13100014"/>
    <s v="HSR Layout"/>
    <x v="3"/>
    <n v="356898"/>
    <s v="['Kinley Water Bottle-1 Ltr']"/>
    <s v="2021-09-19T23:56:53.513"/>
    <s v="2021-09-19T23:58:34.516"/>
    <s v="2021-09-20T00:09:13.661"/>
    <s v="YES"/>
    <m/>
    <n v="80"/>
    <n v="33"/>
    <x v="5"/>
    <s v="23:56:19"/>
    <s v="2021-09-19"/>
    <x v="0"/>
    <x v="0"/>
  </r>
  <r>
    <s v="2021-09-06T22:01:43.212"/>
    <s v="TMR25100011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m/>
    <n v="87"/>
    <n v="0"/>
    <x v="7"/>
    <s v="22:01:43"/>
    <s v="2021-09-06"/>
    <x v="1"/>
    <x v="0"/>
  </r>
  <r>
    <s v="2021-09-06T21:44:16.579"/>
    <s v="AYB7100005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n v="5"/>
    <n v="495"/>
    <n v="75"/>
    <x v="85"/>
    <s v="21:44:16"/>
    <s v="2021-09-06"/>
    <x v="1"/>
    <x v="0"/>
  </r>
  <r>
    <s v="2021-09-06T20:22:46.201"/>
    <s v="LQP799969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m/>
    <n v="117"/>
    <n v="0"/>
    <x v="13"/>
    <s v="20:22:46"/>
    <s v="2021-09-06"/>
    <x v="1"/>
    <x v="0"/>
  </r>
  <r>
    <s v="2021-09-25T11:36:43.359"/>
    <s v="LQP799969"/>
    <s v="HSR Layout"/>
    <x v="3"/>
    <n v="363830"/>
    <s v="['Almonds-200 Gms']"/>
    <s v="2021-09-25T11:39:48.168"/>
    <s v="2021-09-25T11:51:16.480"/>
    <s v="2021-09-25T12:05:25.013"/>
    <s v="YES"/>
    <m/>
    <n v="368"/>
    <n v="0"/>
    <x v="144"/>
    <s v="11:36:43"/>
    <s v="2021-09-25"/>
    <x v="4"/>
    <x v="0"/>
  </r>
  <r>
    <s v="2021-09-06T19:40:55.948"/>
    <s v="KPU199948"/>
    <s v="HSR Layout"/>
    <x v="0"/>
    <n v="340377"/>
    <s v="['Licious Goat Curry Cut-500 Gms', 'Licious Mutton Liver-250 Gms']"/>
    <s v="2021-09-06T20:02:03.905"/>
    <s v="2021-09-06T20:04:32.530"/>
    <s v="2021-09-06T20:25:40.119"/>
    <s v="YES"/>
    <m/>
    <n v="728"/>
    <n v="0"/>
    <x v="145"/>
    <s v="19:40:55"/>
    <s v="2021-09-06"/>
    <x v="2"/>
    <x v="0"/>
  </r>
  <r>
    <s v="2021-09-19T17:48:00.656"/>
    <s v="KPU199948"/>
    <s v="HSR Layout"/>
    <x v="0"/>
    <n v="356351"/>
    <s v="['Licious Goat Curry Cut-500 Gms', 'Licious Mutton Liver-250 Gms']"/>
    <s v="2021-09-19T17:51:46.372"/>
    <s v="2021-09-19T17:58:18.779"/>
    <s v="2021-09-19T18:15:08.992"/>
    <s v="YES"/>
    <n v="5"/>
    <n v="728"/>
    <n v="0"/>
    <x v="146"/>
    <s v="17:48:00"/>
    <s v="2021-09-19"/>
    <x v="2"/>
    <x v="0"/>
  </r>
  <r>
    <s v="2021-09-06T18:43:23.623"/>
    <s v="BIA399933"/>
    <s v="HSR Layout"/>
    <x v="3"/>
    <n v="340311"/>
    <s v="['Parle Hide &amp; Seek Biscuits-200 Gms', 'Cauliflower-2 Pcs']"/>
    <s v="2021-09-06T18:45:13.383"/>
    <s v="2021-09-06T18:48:01.037"/>
    <s v="2021-09-06T19:00:20.748"/>
    <s v="YES"/>
    <m/>
    <n v="110"/>
    <n v="0"/>
    <x v="2"/>
    <s v="18:43:23"/>
    <s v="2021-09-06"/>
    <x v="2"/>
    <x v="0"/>
  </r>
  <r>
    <s v="2021-09-06T18:12:52.560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n v="290"/>
    <n v="0"/>
    <x v="55"/>
    <s v="18:12:52"/>
    <s v="2021-09-06"/>
    <x v="2"/>
    <x v="0"/>
  </r>
  <r>
    <s v="2021-09-07T20:50:54.351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n v="361"/>
    <n v="0"/>
    <x v="16"/>
    <s v="20:50:54"/>
    <s v="2021-09-07"/>
    <x v="1"/>
    <x v="0"/>
  </r>
  <r>
    <s v="2021-09-12T20:56:12.186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n v="408"/>
    <n v="0"/>
    <x v="147"/>
    <s v="20:56:12"/>
    <s v="2021-09-12"/>
    <x v="1"/>
    <x v="0"/>
  </r>
  <r>
    <s v="2021-09-14T20:34:42.371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n v="463"/>
    <n v="0"/>
    <x v="6"/>
    <s v="20:34:42"/>
    <s v="2021-09-14"/>
    <x v="1"/>
    <x v="0"/>
  </r>
  <r>
    <s v="2021-09-16T20:49:05.400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n v="320"/>
    <n v="0"/>
    <x v="22"/>
    <s v="20:49:05"/>
    <s v="2021-09-16"/>
    <x v="1"/>
    <x v="0"/>
  </r>
  <r>
    <s v="2021-09-20T20:15:30.030"/>
    <s v="CJF1199918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n v="215"/>
    <n v="0"/>
    <x v="64"/>
    <s v="20:15:30"/>
    <s v="2021-09-20"/>
    <x v="1"/>
    <x v="0"/>
  </r>
  <r>
    <s v="2021-09-22T19:45:31.956"/>
    <s v="CJF1199918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n v="5"/>
    <n v="53"/>
    <n v="0"/>
    <x v="17"/>
    <s v="19:45:31"/>
    <s v="2021-09-22"/>
    <x v="2"/>
    <x v="0"/>
  </r>
  <r>
    <s v="2021-09-23T19:07:41.691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m/>
    <n v="529"/>
    <n v="0"/>
    <x v="96"/>
    <s v="19:07:41"/>
    <s v="2021-09-23"/>
    <x v="2"/>
    <x v="0"/>
  </r>
  <r>
    <s v="2021-09-06T17:19:15.741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n v="202"/>
    <n v="0"/>
    <x v="3"/>
    <s v="17:19:15"/>
    <s v="2021-09-06"/>
    <x v="2"/>
    <x v="0"/>
  </r>
  <r>
    <s v="2021-09-21T14:35:40.648"/>
    <s v="JRK199988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m/>
    <n v="235"/>
    <n v="0"/>
    <x v="8"/>
    <s v="14:35:40"/>
    <s v="2021-09-21"/>
    <x v="3"/>
    <x v="0"/>
  </r>
  <r>
    <s v="2021-09-06T16:07:48.343"/>
    <s v="LJS699876"/>
    <s v="HSR Layout"/>
    <x v="3"/>
    <n v="340138"/>
    <s v="['Licious Chicken Curry Cut (Large - 8 to 10 Pcs)-500 Gms']"/>
    <s v="2021-09-06T16:10:35.304"/>
    <s v="2021-09-06T16:10:58.528"/>
    <s v="2021-09-06T16:18:14.125"/>
    <s v="YES"/>
    <n v="5"/>
    <n v="155"/>
    <n v="0"/>
    <x v="3"/>
    <s v="16:07:48"/>
    <s v="2021-09-06"/>
    <x v="3"/>
    <x v="0"/>
  </r>
  <r>
    <s v="2021-09-08T17:43:40.979"/>
    <s v="LJS699876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n v="5"/>
    <n v="273"/>
    <n v="0"/>
    <x v="80"/>
    <s v="17:43:40"/>
    <s v="2021-09-08"/>
    <x v="2"/>
    <x v="0"/>
  </r>
  <r>
    <s v="2021-09-06T14:48:44.888"/>
    <s v="PNR599858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m/>
    <n v="211"/>
    <n v="0"/>
    <x v="38"/>
    <s v="14:48:44"/>
    <s v="2021-09-06"/>
    <x v="3"/>
    <x v="0"/>
  </r>
  <r>
    <s v="2021-09-06T12:50:12.558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n v="221"/>
    <n v="0"/>
    <x v="6"/>
    <s v="12:50:12"/>
    <s v="2021-09-06"/>
    <x v="3"/>
    <x v="0"/>
  </r>
  <r>
    <s v="2021-09-11T20:19:23.717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n v="395"/>
    <n v="0"/>
    <x v="148"/>
    <s v="20:19:23"/>
    <s v="2021-09-11"/>
    <x v="1"/>
    <x v="0"/>
  </r>
  <r>
    <s v="2021-09-11T20:59:22.633"/>
    <s v="IML2399819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n v="179"/>
    <n v="0"/>
    <x v="5"/>
    <s v="20:59:22"/>
    <s v="2021-09-11"/>
    <x v="1"/>
    <x v="0"/>
  </r>
  <r>
    <s v="2021-09-11T22:14:53.705"/>
    <s v="IML2399819"/>
    <s v="HSR Layout"/>
    <x v="2"/>
    <n v="346185"/>
    <s v="['Fortune Rice Bran Oil-1 Ltr']"/>
    <s v="2021-09-11T22:16:50.300"/>
    <s v="2021-09-11T22:18:27.681"/>
    <s v="2021-09-11T22:28:52.305"/>
    <s v="YES"/>
    <n v="5"/>
    <n v="195"/>
    <n v="0"/>
    <x v="2"/>
    <s v="22:14:53"/>
    <s v="2021-09-11"/>
    <x v="1"/>
    <x v="0"/>
  </r>
  <r>
    <s v="2021-09-12T12:18:58.550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m/>
    <n v="208"/>
    <n v="0"/>
    <x v="11"/>
    <s v="12:18:58"/>
    <s v="2021-09-12"/>
    <x v="3"/>
    <x v="0"/>
  </r>
  <r>
    <s v="2021-09-27T16:12:17.738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n v="506"/>
    <n v="0"/>
    <x v="5"/>
    <s v="16:12:17"/>
    <s v="2021-09-27"/>
    <x v="3"/>
    <x v="0"/>
  </r>
  <r>
    <s v="2021-09-06T12:25:42.623"/>
    <s v="MDF1899804"/>
    <s v="HSR Layout"/>
    <x v="3"/>
    <n v="339967"/>
    <s v="['Amul Butter-200 Gms', 'Britannia Multigrain Bread-450 Gms']"/>
    <s v="2021-09-06T12:45:02.669"/>
    <s v="2021-09-06T12:50:11.051"/>
    <s v="2021-09-06T12:56:40.768"/>
    <s v="YES"/>
    <n v="5"/>
    <n v="148"/>
    <n v="0"/>
    <x v="15"/>
    <s v="12:25:42"/>
    <s v="2021-09-06"/>
    <x v="3"/>
    <x v="0"/>
  </r>
  <r>
    <s v="2021-09-11T20:17:49.483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m/>
    <n v="475"/>
    <n v="0"/>
    <x v="149"/>
    <s v="20:17:49"/>
    <s v="2021-09-11"/>
    <x v="1"/>
    <x v="0"/>
  </r>
  <r>
    <s v="2021-09-18T09:01:55.975"/>
    <s v="MDF1899804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n v="5"/>
    <n v="138"/>
    <n v="0"/>
    <x v="19"/>
    <s v="09:01:55"/>
    <s v="2021-09-18"/>
    <x v="4"/>
    <x v="0"/>
  </r>
  <r>
    <s v="2021-09-20T13:20:42.109"/>
    <s v="MDF1899804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m/>
    <n v="108"/>
    <n v="0"/>
    <x v="42"/>
    <s v="13:20:42"/>
    <s v="2021-09-20"/>
    <x v="3"/>
    <x v="0"/>
  </r>
  <r>
    <s v="2021-09-25T10:25:32.946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n v="410"/>
    <n v="0"/>
    <x v="69"/>
    <s v="10:25:32"/>
    <s v="2021-09-25"/>
    <x v="4"/>
    <x v="0"/>
  </r>
  <r>
    <s v="2021-09-06T11:49:58.802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n v="189"/>
    <n v="25"/>
    <x v="5"/>
    <s v="11:49:58"/>
    <s v="2021-09-06"/>
    <x v="4"/>
    <x v="0"/>
  </r>
  <r>
    <s v="2021-09-06T21:20:53.761"/>
    <s v="NJO2199792"/>
    <s v="HSR Layout"/>
    <x v="3"/>
    <n v="340528"/>
    <s v="['Eno Cola Flavour Fruit Salt-5 Gms', 'Sprite Can-300 Ml']"/>
    <s v="2021-09-06T21:42:06.238"/>
    <s v="2021-09-06T21:43:49.946"/>
    <s v="2021-09-06T21:58:34.968"/>
    <s v="YES"/>
    <n v="5"/>
    <n v="58"/>
    <n v="25"/>
    <x v="5"/>
    <s v="21:20:53"/>
    <s v="2021-09-06"/>
    <x v="1"/>
    <x v="0"/>
  </r>
  <r>
    <s v="2021-09-06T11:34:43.391"/>
    <s v="WOR2199780"/>
    <s v="HSR Layout"/>
    <x v="2"/>
    <n v="339912"/>
    <s v="['Nandini Standard Milk-1 Ltr']"/>
    <s v="2021-09-06T11:36:01.752"/>
    <s v="2021-09-06T11:40:19.926"/>
    <s v="2021-09-06T11:45:47.344"/>
    <s v="YES"/>
    <m/>
    <n v="37"/>
    <n v="0"/>
    <x v="17"/>
    <s v="11:34:43"/>
    <s v="2021-09-06"/>
    <x v="4"/>
    <x v="0"/>
  </r>
  <r>
    <s v="2021-09-06T11:16:12.788"/>
    <s v="RSC1799774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m/>
    <n v="325"/>
    <n v="0"/>
    <x v="24"/>
    <s v="11:16:12"/>
    <s v="2021-09-06"/>
    <x v="4"/>
    <x v="0"/>
  </r>
  <r>
    <s v="2021-09-06T09:48:18.779"/>
    <s v="SHC1599747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n v="182"/>
    <n v="0"/>
    <x v="0"/>
    <s v="09:48:18"/>
    <s v="2021-09-06"/>
    <x v="4"/>
    <x v="0"/>
  </r>
  <r>
    <s v="2021-09-26T11:52:56.207"/>
    <s v="SHC1599747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m/>
    <n v="77"/>
    <n v="0"/>
    <x v="16"/>
    <s v="11:52:56"/>
    <s v="2021-09-26"/>
    <x v="4"/>
    <x v="0"/>
  </r>
  <r>
    <s v="2021-09-06T08:36:33.453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n v="515"/>
    <n v="0"/>
    <x v="75"/>
    <s v="08:36:33"/>
    <s v="2021-09-06"/>
    <x v="4"/>
    <x v="0"/>
  </r>
  <r>
    <s v="2021-09-06T00:47:39.403"/>
    <s v="GKU1099708"/>
    <s v="HSR Layout"/>
    <x v="3"/>
    <n v="339679"/>
    <s v="['Gold Flakes Kings-Pack of 20']"/>
    <s v="2021-09-06T00:50:09.454"/>
    <s v="2021-09-06T00:50:54.414"/>
    <s v="2021-09-06T01:03:46.901"/>
    <s v="YES"/>
    <n v="5"/>
    <n v="330"/>
    <n v="0"/>
    <x v="5"/>
    <s v="00:47:39"/>
    <s v="2021-09-06"/>
    <x v="0"/>
    <x v="0"/>
  </r>
  <r>
    <s v="2021-09-05T23:09:45.164"/>
    <s v="OIS1399657"/>
    <s v="HSR Layout"/>
    <x v="2"/>
    <n v="339599"/>
    <s v="['Coca Cola Pet Bottle-1.25 Ltrs']"/>
    <s v="2021-09-05T23:12:11.787"/>
    <s v="2021-09-05T23:13:53.521"/>
    <s v="2021-09-05T23:20:39.191"/>
    <s v="YES"/>
    <n v="5"/>
    <n v="65"/>
    <n v="0"/>
    <x v="5"/>
    <s v="23:09:45"/>
    <s v="2021-09-05"/>
    <x v="0"/>
    <x v="0"/>
  </r>
  <r>
    <s v="2021-09-06T15:06:20.926"/>
    <s v="OIS1399657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m/>
    <n v="199"/>
    <n v="0"/>
    <x v="27"/>
    <s v="15:06:20"/>
    <s v="2021-09-06"/>
    <x v="3"/>
    <x v="0"/>
  </r>
  <r>
    <s v="2021-09-05T17:58:49.043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n v="452"/>
    <n v="0"/>
    <x v="150"/>
    <s v="17:58:49"/>
    <s v="2021-09-05"/>
    <x v="2"/>
    <x v="0"/>
  </r>
  <r>
    <s v="2021-09-07T20:28:27.967"/>
    <s v="PPM2699498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n v="5"/>
    <n v="229"/>
    <n v="0"/>
    <x v="79"/>
    <s v="20:28:27"/>
    <s v="2021-09-07"/>
    <x v="1"/>
    <x v="0"/>
  </r>
  <r>
    <s v="2021-09-07T20:31:20.199"/>
    <s v="PPM2699498"/>
    <s v="HSR Layout"/>
    <x v="0"/>
    <n v="341585"/>
    <s v="['Licious Chicken Curry Cut (Small - 13 to 16 Pcs)-500 Gms']"/>
    <s v="2021-09-07T20:46:27.823"/>
    <s v="2021-09-07T20:47:33.795"/>
    <s v="2021-09-07T21:01:17.635"/>
    <s v="YES"/>
    <n v="5"/>
    <n v="149"/>
    <n v="0"/>
    <x v="85"/>
    <s v="20:31:20"/>
    <s v="2021-09-07"/>
    <x v="1"/>
    <x v="0"/>
  </r>
  <r>
    <s v="2021-09-11T18:41:28.779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n v="439"/>
    <n v="0"/>
    <x v="101"/>
    <s v="18:41:28"/>
    <s v="2021-09-11"/>
    <x v="2"/>
    <x v="0"/>
  </r>
  <r>
    <s v="2021-09-12T12:17:52.782"/>
    <s v="PPM2699498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n v="790"/>
    <n v="0"/>
    <x v="151"/>
    <s v="12:17:52"/>
    <s v="2021-09-12"/>
    <x v="3"/>
    <x v="0"/>
  </r>
  <r>
    <s v="2021-09-18T12:18:15.876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n v="371"/>
    <n v="0"/>
    <x v="152"/>
    <s v="12:18:15"/>
    <s v="2021-09-18"/>
    <x v="3"/>
    <x v="0"/>
  </r>
  <r>
    <s v="2021-09-21T09:46:41.408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m/>
    <n v="387"/>
    <n v="0"/>
    <x v="57"/>
    <s v="09:46:41"/>
    <s v="2021-09-21"/>
    <x v="4"/>
    <x v="0"/>
  </r>
  <r>
    <s v="2021-09-25T20:26:51.199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n v="410"/>
    <n v="0"/>
    <x v="3"/>
    <s v="20:26:51"/>
    <s v="2021-09-25"/>
    <x v="1"/>
    <x v="0"/>
  </r>
  <r>
    <s v="2021-09-05T17:29:10.570"/>
    <s v="WHU499477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n v="5"/>
    <n v="580"/>
    <n v="0"/>
    <x v="57"/>
    <s v="17:29:10"/>
    <s v="2021-09-05"/>
    <x v="2"/>
    <x v="0"/>
  </r>
  <r>
    <s v="2021-09-05T17:09:14.909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n v="329"/>
    <n v="0"/>
    <x v="31"/>
    <s v="17:09:14"/>
    <s v="2021-09-05"/>
    <x v="2"/>
    <x v="0"/>
  </r>
  <r>
    <s v="2021-09-19T17:13:44.450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m/>
    <n v="333"/>
    <n v="0"/>
    <x v="60"/>
    <s v="17:13:44"/>
    <s v="2021-09-19"/>
    <x v="2"/>
    <x v="0"/>
  </r>
  <r>
    <s v="2021-09-05T15:33:14.008"/>
    <s v="HXF1799420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n v="188"/>
    <n v="0"/>
    <x v="80"/>
    <s v="15:33:14"/>
    <s v="2021-09-05"/>
    <x v="3"/>
    <x v="0"/>
  </r>
  <r>
    <s v="2021-09-07T13:28:45.715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n v="369"/>
    <n v="0"/>
    <x v="143"/>
    <s v="13:28:45"/>
    <s v="2021-09-07"/>
    <x v="3"/>
    <x v="0"/>
  </r>
  <r>
    <s v="2021-09-05T14:57:28.718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n v="127"/>
    <n v="0"/>
    <x v="31"/>
    <s v="14:57:28"/>
    <s v="2021-09-05"/>
    <x v="3"/>
    <x v="0"/>
  </r>
  <r>
    <s v="2021-09-06T18:12:39.444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n v="87"/>
    <n v="0"/>
    <x v="7"/>
    <s v="18:12:39"/>
    <s v="2021-09-06"/>
    <x v="2"/>
    <x v="0"/>
  </r>
  <r>
    <s v="2021-09-07T11:33:58.884"/>
    <s v="VZA1899411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n v="5"/>
    <n v="60"/>
    <n v="0"/>
    <x v="17"/>
    <s v="11:33:58"/>
    <s v="2021-09-07"/>
    <x v="4"/>
    <x v="0"/>
  </r>
  <r>
    <s v="2021-09-05T13:58:38.503"/>
    <s v="ZFM2499387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n v="5"/>
    <n v="444"/>
    <n v="0"/>
    <x v="93"/>
    <s v="13:58:38"/>
    <s v="2021-09-05"/>
    <x v="3"/>
    <x v="0"/>
  </r>
  <r>
    <s v="2021-09-05T14:30:01.873"/>
    <s v="ZFM2499387"/>
    <s v="HSR Layout"/>
    <x v="3"/>
    <n v="338932"/>
    <s v="['Licious Chicken Curry Cut (Without Skin)-1 Kg']"/>
    <s v="2021-09-05T14:32:45.069"/>
    <s v="2021-09-05T14:37:48.020"/>
    <s v="2021-09-05T14:45:35.817"/>
    <s v="YES"/>
    <n v="5"/>
    <n v="285"/>
    <n v="0"/>
    <x v="73"/>
    <s v="14:30:01"/>
    <s v="2021-09-05"/>
    <x v="3"/>
    <x v="0"/>
  </r>
  <r>
    <s v="2021-09-05T13:54:29.101"/>
    <s v="GEE2499381"/>
    <s v="HSR Layout"/>
    <x v="3"/>
    <n v="338884"/>
    <s v="['Scotch Brite Scrub sponge-1 Pc', 'Vim Bar-500 Gms']"/>
    <s v="2021-09-05T13:57:09.214"/>
    <s v="2021-09-05T14:02:45.143"/>
    <s v="2021-09-05T14:14:42.072"/>
    <s v="YES"/>
    <n v="5"/>
    <n v="85"/>
    <n v="0"/>
    <x v="23"/>
    <s v="13:54:29"/>
    <s v="2021-09-05"/>
    <x v="3"/>
    <x v="0"/>
  </r>
  <r>
    <s v="2021-09-14T19:30:08.659"/>
    <s v="GEE2499381"/>
    <s v="HSR Layout"/>
    <x v="3"/>
    <n v="349712"/>
    <s v="['Banana Robusta-12 Pcs', 'Kurkure Puffcorn Yummy Cheese-55 Gms']"/>
    <s v="2021-09-14T19:38:38.397"/>
    <s v="2021-09-14T19:39:22.366"/>
    <s v="2021-09-14T19:55:26.238"/>
    <s v="YES"/>
    <m/>
    <n v="106"/>
    <n v="0"/>
    <x v="43"/>
    <s v="19:30:08"/>
    <s v="2021-09-14"/>
    <x v="2"/>
    <x v="0"/>
  </r>
  <r>
    <s v="2021-09-05T13:20:05.717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m/>
    <n v="180"/>
    <n v="0"/>
    <x v="48"/>
    <s v="13:20:05"/>
    <s v="2021-09-05"/>
    <x v="3"/>
    <x v="0"/>
  </r>
  <r>
    <s v="2021-09-05T12:49:06.030"/>
    <s v="OPR59934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m/>
    <n v="129"/>
    <n v="30"/>
    <x v="24"/>
    <s v="12:49:06"/>
    <s v="2021-09-05"/>
    <x v="3"/>
    <x v="0"/>
  </r>
  <r>
    <s v="2021-09-05T12:37:04.383"/>
    <s v="CVS1599333"/>
    <s v="HSR Layout"/>
    <x v="2"/>
    <n v="338789"/>
    <s v="['Heritage Toned Milk-500 Ml', 'Britannia Sandwich Bread-400 Gms']"/>
    <s v="2021-09-05T12:43:11.262"/>
    <s v="2021-09-05T12:46:07.272"/>
    <s v="2021-09-05T12:58:44.820"/>
    <s v="YES"/>
    <n v="5"/>
    <n v="84"/>
    <n v="0"/>
    <x v="53"/>
    <s v="12:37:04"/>
    <s v="2021-09-05"/>
    <x v="3"/>
    <x v="0"/>
  </r>
  <r>
    <s v="2021-09-05T12:23:33.302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n v="440"/>
    <n v="0"/>
    <x v="107"/>
    <s v="12:23:33"/>
    <s v="2021-09-05"/>
    <x v="3"/>
    <x v="0"/>
  </r>
  <r>
    <s v="2021-09-05T14:32:32.625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m/>
    <n v="1486"/>
    <n v="0"/>
    <x v="153"/>
    <s v="14:32:32"/>
    <s v="2021-09-05"/>
    <x v="3"/>
    <x v="0"/>
  </r>
  <r>
    <s v="2021-09-06T18:13:27.905"/>
    <s v="LRQ1299324"/>
    <s v="HSR Layout"/>
    <x v="3"/>
    <n v="340272"/>
    <s v="['Carrot-1 Kg', 'Id Special Idli Dosa Batter-1 Kg']"/>
    <s v="2021-09-06T18:14:48.571"/>
    <s v="2021-09-06T18:17:41.460"/>
    <s v="2021-09-06T18:20:49.785"/>
    <s v="YES"/>
    <n v="5"/>
    <n v="156"/>
    <n v="0"/>
    <x v="3"/>
    <s v="18:13:27"/>
    <s v="2021-09-06"/>
    <x v="2"/>
    <x v="0"/>
  </r>
  <r>
    <s v="2021-09-07T15:26:02.331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n v="595"/>
    <n v="0"/>
    <x v="154"/>
    <s v="15:26:02"/>
    <s v="2021-09-07"/>
    <x v="3"/>
    <x v="0"/>
  </r>
  <r>
    <s v="2021-09-09T07:34:16.943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n v="372"/>
    <n v="0"/>
    <x v="26"/>
    <s v="07:34:16"/>
    <s v="2021-09-09"/>
    <x v="4"/>
    <x v="0"/>
  </r>
  <r>
    <s v="2021-09-09T16:48:20.060"/>
    <s v="LRQ1299324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m/>
    <n v="405"/>
    <n v="0"/>
    <x v="25"/>
    <s v="16:48:20"/>
    <s v="2021-09-09"/>
    <x v="3"/>
    <x v="0"/>
  </r>
  <r>
    <s v="2021-09-12T09:54:56.097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n v="436"/>
    <n v="0"/>
    <x v="48"/>
    <s v="09:54:56"/>
    <s v="2021-09-12"/>
    <x v="4"/>
    <x v="0"/>
  </r>
  <r>
    <s v="2021-09-14T19:55:07.959"/>
    <s v="LRQ1299324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n v="5"/>
    <n v="217"/>
    <n v="25"/>
    <x v="9"/>
    <s v="19:55:07"/>
    <s v="2021-09-14"/>
    <x v="2"/>
    <x v="0"/>
  </r>
  <r>
    <s v="2021-09-16T08:17:51.110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n v="400"/>
    <n v="0"/>
    <x v="13"/>
    <s v="08:17:51"/>
    <s v="2021-09-16"/>
    <x v="4"/>
    <x v="0"/>
  </r>
  <r>
    <s v="2021-09-17T08:49:42.026"/>
    <s v="LRQ1299324"/>
    <s v="HSR Layout"/>
    <x v="3"/>
    <n v="352667"/>
    <s v="['Double Horse Roasted Rava-500 Gms']"/>
    <s v="2021-09-17T08:55:35.288"/>
    <s v="2021-09-17T08:57:17.023"/>
    <s v="2021-09-17T09:00:40.843"/>
    <s v="YES"/>
    <n v="5"/>
    <n v="67"/>
    <n v="25"/>
    <x v="5"/>
    <s v="08:49:42"/>
    <s v="2021-09-17"/>
    <x v="4"/>
    <x v="0"/>
  </r>
  <r>
    <s v="2021-09-17T19:50:39.800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n v="548"/>
    <n v="0"/>
    <x v="67"/>
    <s v="19:50:39"/>
    <s v="2021-09-17"/>
    <x v="2"/>
    <x v="0"/>
  </r>
  <r>
    <s v="2021-09-19T14:56:51.218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n v="603"/>
    <n v="0"/>
    <x v="58"/>
    <s v="14:56:51"/>
    <s v="2021-09-19"/>
    <x v="3"/>
    <x v="0"/>
  </r>
  <r>
    <s v="2021-09-22T16:34:41.566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n v="355"/>
    <n v="25"/>
    <x v="83"/>
    <s v="16:34:41"/>
    <s v="2021-09-22"/>
    <x v="3"/>
    <x v="0"/>
  </r>
  <r>
    <s v="2021-09-23T19:45:08.662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n v="371"/>
    <n v="25"/>
    <x v="49"/>
    <s v="19:45:08"/>
    <s v="2021-09-23"/>
    <x v="2"/>
    <x v="0"/>
  </r>
  <r>
    <s v="2021-09-05T12:14:45.832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m/>
    <n v="634"/>
    <n v="0"/>
    <x v="70"/>
    <s v="12:14:45"/>
    <s v="2021-09-05"/>
    <x v="3"/>
    <x v="0"/>
  </r>
  <r>
    <s v="2021-09-05T11:23:06.508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m/>
    <n v="418"/>
    <n v="0"/>
    <x v="155"/>
    <s v="11:23:06"/>
    <s v="2021-09-05"/>
    <x v="4"/>
    <x v="0"/>
  </r>
  <r>
    <s v="2021-09-18T14:26:48.699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m/>
    <n v="328"/>
    <n v="0"/>
    <x v="132"/>
    <s v="14:26:48"/>
    <s v="2021-09-18"/>
    <x v="3"/>
    <x v="0"/>
  </r>
  <r>
    <s v="2021-09-30T21:41:53.388"/>
    <s v="OCO2699288"/>
    <s v="HSR Layout"/>
    <x v="3"/>
    <n v="371539"/>
    <s v="['Nandini Curd-500 Gms']"/>
    <s v="2021-09-30T21:43:37.914"/>
    <s v="2021-09-30T21:44:40.561"/>
    <s v="2021-09-30T21:51:07.042"/>
    <s v="YES"/>
    <n v="5"/>
    <n v="22"/>
    <n v="0"/>
    <x v="5"/>
    <s v="21:41:53"/>
    <s v="2021-09-30"/>
    <x v="1"/>
    <x v="0"/>
  </r>
  <r>
    <s v="2021-09-05T11:09:29.036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n v="985"/>
    <n v="0"/>
    <x v="152"/>
    <s v="11:09:29"/>
    <s v="2021-09-05"/>
    <x v="4"/>
    <x v="0"/>
  </r>
  <r>
    <s v="2021-09-05T11:02:17.848"/>
    <s v="SIU2499276"/>
    <s v="HSR Layout"/>
    <x v="10"/>
    <n v="338661"/>
    <s v="['Wai Wai Chicken Flavoured Instant Noodles-70 Gms']"/>
    <s v="2021-09-05T11:15:40.187"/>
    <s v="2021-09-05T11:20:40.896"/>
    <s v="2021-09-05T11:38:18.425"/>
    <s v="YES"/>
    <n v="5"/>
    <n v="144"/>
    <n v="5"/>
    <x v="12"/>
    <s v="11:02:17"/>
    <s v="2021-09-05"/>
    <x v="4"/>
    <x v="0"/>
  </r>
  <r>
    <s v="2021-09-05T10:14:11.129"/>
    <s v="EZD1899258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n v="5"/>
    <n v="296"/>
    <n v="0"/>
    <x v="12"/>
    <s v="10:14:11"/>
    <s v="2021-09-05"/>
    <x v="4"/>
    <x v="0"/>
  </r>
  <r>
    <s v="2021-09-05T08:18:38.138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m/>
    <n v="739"/>
    <n v="0"/>
    <x v="111"/>
    <s v="08:18:38"/>
    <s v="2021-09-05"/>
    <x v="4"/>
    <x v="0"/>
  </r>
  <r>
    <s v="2021-09-26T07:23:31.196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m/>
    <n v="263"/>
    <n v="0"/>
    <x v="95"/>
    <s v="07:23:31"/>
    <s v="2021-09-26"/>
    <x v="4"/>
    <x v="0"/>
  </r>
  <r>
    <s v="2021-09-05T00:13:42.798"/>
    <s v="CIA2199156"/>
    <s v="HSR Layout"/>
    <x v="3"/>
    <n v="338414"/>
    <s v="['Kwality Walls Vanilla Ice cream-700 Ml']"/>
    <s v="2021-09-05T00:14:24.278"/>
    <s v="2021-09-05T00:17:21.369"/>
    <s v="2021-09-05T00:22:01.321"/>
    <s v="YES"/>
    <m/>
    <n v="99"/>
    <n v="0"/>
    <x v="5"/>
    <s v="00:13:42"/>
    <s v="2021-09-05"/>
    <x v="0"/>
    <x v="0"/>
  </r>
  <r>
    <s v="2021-09-25T23:38:15.064"/>
    <s v="CIA2199156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n v="5"/>
    <n v="142"/>
    <n v="0"/>
    <x v="51"/>
    <s v="23:38:15"/>
    <s v="2021-09-25"/>
    <x v="0"/>
    <x v="0"/>
  </r>
  <r>
    <s v="2021-09-04T22:31:18.033"/>
    <s v="LQC399111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n v="5"/>
    <n v="259"/>
    <n v="20"/>
    <x v="65"/>
    <s v="22:31:18"/>
    <s v="2021-09-04"/>
    <x v="1"/>
    <x v="0"/>
  </r>
  <r>
    <s v="2021-09-04T19:56:30.242"/>
    <s v="SUA899018"/>
    <s v="HSR Layout"/>
    <x v="0"/>
    <n v="338122"/>
    <s v="['Licious Chicken Breast (Boneless)-450 Gms']"/>
    <s v="2021-09-04T20:06:17.428"/>
    <s v="2021-09-04T20:07:51.025"/>
    <s v="2021-09-04T20:30:33.191"/>
    <s v="YES"/>
    <m/>
    <n v="255"/>
    <n v="0"/>
    <x v="132"/>
    <s v="19:56:30"/>
    <s v="2021-09-04"/>
    <x v="2"/>
    <x v="0"/>
  </r>
  <r>
    <s v="2021-09-04T18:55:37.173"/>
    <s v="VVR798982"/>
    <s v="HSR Layout"/>
    <x v="3"/>
    <n v="338049"/>
    <s v="['Nandini Curd-500 Gms', 'Papaya-1 Pc']"/>
    <s v="2021-09-04T18:56:49.842"/>
    <s v="2021-09-04T19:01:26.324"/>
    <s v="2021-09-04T19:09:12.111"/>
    <s v="YES"/>
    <n v="5"/>
    <n v="76"/>
    <n v="0"/>
    <x v="13"/>
    <s v="18:55:37"/>
    <s v="2021-09-04"/>
    <x v="2"/>
    <x v="0"/>
  </r>
  <r>
    <s v="2021-09-05T17:38:20.963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n v="155"/>
    <n v="0"/>
    <x v="60"/>
    <s v="17:38:20"/>
    <s v="2021-09-05"/>
    <x v="2"/>
    <x v="0"/>
  </r>
  <r>
    <s v="2021-09-19T21:28:20.446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n v="236"/>
    <n v="0"/>
    <x v="0"/>
    <s v="21:28:20"/>
    <s v="2021-09-19"/>
    <x v="1"/>
    <x v="0"/>
  </r>
  <r>
    <s v="2021-09-22T11:06:27.837"/>
    <s v="VVR798982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n v="5"/>
    <n v="271"/>
    <n v="0"/>
    <x v="5"/>
    <s v="11:06:27"/>
    <s v="2021-09-22"/>
    <x v="4"/>
    <x v="0"/>
  </r>
  <r>
    <s v="2021-09-26T12:14:49.859"/>
    <s v="VVR798982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n v="5"/>
    <n v="302"/>
    <n v="0"/>
    <x v="13"/>
    <s v="12:14:49"/>
    <s v="2021-09-26"/>
    <x v="3"/>
    <x v="0"/>
  </r>
  <r>
    <s v="2021-09-26T16:07:47.683"/>
    <s v="VVR798982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n v="5"/>
    <n v="206"/>
    <n v="25"/>
    <x v="18"/>
    <s v="16:07:47"/>
    <s v="2021-09-26"/>
    <x v="3"/>
    <x v="0"/>
  </r>
  <r>
    <s v="2021-09-28T00:10:57.172"/>
    <s v="VVR798982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n v="139"/>
    <n v="0"/>
    <x v="5"/>
    <s v="00:10:57"/>
    <s v="2021-09-28"/>
    <x v="0"/>
    <x v="0"/>
  </r>
  <r>
    <s v="2021-09-28T19:57:16.949"/>
    <s v="VVR798982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n v="180"/>
    <n v="0"/>
    <x v="8"/>
    <s v="19:57:16"/>
    <s v="2021-09-28"/>
    <x v="2"/>
    <x v="0"/>
  </r>
  <r>
    <s v="2021-09-29T12:55:10.268"/>
    <s v="VVR798982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n v="5"/>
    <n v="79"/>
    <n v="0"/>
    <x v="5"/>
    <s v="12:55:10"/>
    <s v="2021-09-29"/>
    <x v="3"/>
    <x v="0"/>
  </r>
  <r>
    <s v="2021-09-30T12:55:55.577"/>
    <s v="VVR798982"/>
    <s v="HSR Layout"/>
    <x v="3"/>
    <n v="370849"/>
    <s v="['Gold Flakes Small-Pack of 10']"/>
    <s v="2021-09-30T12:56:34.092"/>
    <s v="2021-09-30T12:59:36.547"/>
    <s v="2021-09-30T13:07:13.955"/>
    <s v="YES"/>
    <n v="5"/>
    <n v="100"/>
    <n v="25"/>
    <x v="5"/>
    <s v="12:55:55"/>
    <s v="2021-09-30"/>
    <x v="3"/>
    <x v="0"/>
  </r>
  <r>
    <s v="2021-09-04T18:07:59.929"/>
    <s v="NAB398967"/>
    <s v="HSR Layout"/>
    <x v="3"/>
    <n v="337998"/>
    <s v="['Lakme Nail Color Remover-27 Ml']"/>
    <s v="2021-09-04T18:13:47.230"/>
    <s v="2021-09-04T18:16:16.637"/>
    <s v="2021-09-04T18:20:46.115"/>
    <s v="YES"/>
    <n v="5"/>
    <n v="95"/>
    <n v="0"/>
    <x v="5"/>
    <s v="18:07:59"/>
    <s v="2021-09-04"/>
    <x v="2"/>
    <x v="0"/>
  </r>
  <r>
    <s v="2021-09-04T17:34:43.378"/>
    <s v="RJH1298940"/>
    <s v="HSR Layout"/>
    <x v="0"/>
    <n v="337968"/>
    <s v="['Bisleri Rockin Bottle-5 Ltrs', 'Bisleri Rockin Bottle-10 Ltrs']"/>
    <s v="2021-09-04T17:40:26.500"/>
    <s v="2021-09-04T17:43:14.924"/>
    <s v="2021-09-04T18:08:18.486"/>
    <s v="YES"/>
    <n v="4"/>
    <n v="180"/>
    <n v="0"/>
    <x v="83"/>
    <s v="17:34:43"/>
    <s v="2021-09-04"/>
    <x v="2"/>
    <x v="0"/>
  </r>
  <r>
    <s v="2021-09-08T15:10:41.718"/>
    <s v="RJH1298940"/>
    <s v="HSR Layout"/>
    <x v="0"/>
    <n v="342304"/>
    <s v="['Bisleri Rockin Bottle-10 Ltrs']"/>
    <s v="2021-09-08T15:12:25.410"/>
    <s v="2021-09-08T15:15:45.631"/>
    <s v="2021-09-08T15:39:26.074"/>
    <s v="YES"/>
    <n v="4"/>
    <n v="110"/>
    <n v="0"/>
    <x v="6"/>
    <s v="15:10:41"/>
    <s v="2021-09-08"/>
    <x v="3"/>
    <x v="0"/>
  </r>
  <r>
    <s v="2021-09-27T17:54:00.762"/>
    <s v="RJH1298940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m/>
    <n v="220"/>
    <n v="0"/>
    <x v="80"/>
    <s v="17:54:00"/>
    <s v="2021-09-27"/>
    <x v="2"/>
    <x v="0"/>
  </r>
  <r>
    <s v="2021-09-04T17:02:02.398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m/>
    <n v="700"/>
    <n v="0"/>
    <x v="156"/>
    <s v="17:02:02"/>
    <s v="2021-09-04"/>
    <x v="2"/>
    <x v="0"/>
  </r>
  <r>
    <s v="2021-09-09T09:30:06.573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n v="437"/>
    <n v="0"/>
    <x v="3"/>
    <s v="09:30:06"/>
    <s v="2021-09-09"/>
    <x v="4"/>
    <x v="0"/>
  </r>
  <r>
    <s v="2021-09-12T18:24:34.145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n v="751"/>
    <n v="0"/>
    <x v="157"/>
    <s v="18:24:34"/>
    <s v="2021-09-12"/>
    <x v="2"/>
    <x v="0"/>
  </r>
  <r>
    <s v="2021-09-04T15:18:21.067"/>
    <s v="XNH898880"/>
    <s v="HSR Layout"/>
    <x v="0"/>
    <n v="337835"/>
    <s v="['Licious Lamb Keema (Mince)-500 Gms']"/>
    <s v="2021-09-04T15:25:50.592"/>
    <s v="2021-09-04T15:29:08.384"/>
    <s v="2021-09-04T15:51:03.052"/>
    <s v="YES"/>
    <n v="5"/>
    <n v="549"/>
    <n v="0"/>
    <x v="93"/>
    <s v="15:18:21"/>
    <s v="2021-09-04"/>
    <x v="3"/>
    <x v="0"/>
  </r>
  <r>
    <s v="2021-09-04T10:46:04.136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m/>
    <n v="139"/>
    <n v="0"/>
    <x v="2"/>
    <s v="10:46:04"/>
    <s v="2021-09-04"/>
    <x v="4"/>
    <x v="0"/>
  </r>
  <r>
    <s v="2021-09-04T09:50:46.237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n v="1047"/>
    <n v="0"/>
    <x v="158"/>
    <s v="09:50:46"/>
    <s v="2021-09-04"/>
    <x v="4"/>
    <x v="0"/>
  </r>
  <r>
    <s v="2021-09-04T09:38:00.524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n v="170"/>
    <n v="0"/>
    <x v="81"/>
    <s v="09:38:00"/>
    <s v="2021-09-04"/>
    <x v="4"/>
    <x v="0"/>
  </r>
  <r>
    <s v="2021-09-20T19:25:13.005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n v="224"/>
    <n v="0"/>
    <x v="2"/>
    <s v="19:25:13"/>
    <s v="2021-09-20"/>
    <x v="2"/>
    <x v="0"/>
  </r>
  <r>
    <s v="2021-09-28T16:19:53.164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n v="374"/>
    <n v="0"/>
    <x v="83"/>
    <s v="16:19:53"/>
    <s v="2021-09-28"/>
    <x v="3"/>
    <x v="0"/>
  </r>
  <r>
    <s v="2021-09-04T08:08:04.272"/>
    <s v="AKG1986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m/>
    <n v="525"/>
    <n v="0"/>
    <x v="144"/>
    <s v="08:08:04"/>
    <s v="2021-09-04"/>
    <x v="4"/>
    <x v="0"/>
  </r>
  <r>
    <s v="2021-09-14T12:48:17.641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n v="700"/>
    <n v="0"/>
    <x v="33"/>
    <s v="12:48:17"/>
    <s v="2021-09-14"/>
    <x v="3"/>
    <x v="0"/>
  </r>
  <r>
    <s v="2021-09-24T12:13:35.580"/>
    <s v="AKG1986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m/>
    <n v="700"/>
    <n v="0"/>
    <x v="88"/>
    <s v="12:13:35"/>
    <s v="2021-09-24"/>
    <x v="3"/>
    <x v="0"/>
  </r>
  <r>
    <s v="2021-09-03T23:55:20.951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n v="141"/>
    <n v="0"/>
    <x v="15"/>
    <s v="23:55:20"/>
    <s v="2021-09-03"/>
    <x v="0"/>
    <x v="0"/>
  </r>
  <r>
    <s v="2021-09-03T23:28:19.714"/>
    <s v="UFG1098649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m/>
    <n v="150"/>
    <n v="0"/>
    <x v="60"/>
    <s v="23:28:19"/>
    <s v="2021-09-03"/>
    <x v="0"/>
    <x v="0"/>
  </r>
  <r>
    <s v="2021-09-03T23:25:13.952"/>
    <s v="MCS1998643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n v="190"/>
    <n v="0"/>
    <x v="112"/>
    <s v="23:25:13"/>
    <s v="2021-09-03"/>
    <x v="0"/>
    <x v="0"/>
  </r>
  <r>
    <s v="2021-09-03T20:54:20.404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n v="379"/>
    <n v="0"/>
    <x v="25"/>
    <s v="20:54:20"/>
    <s v="2021-09-03"/>
    <x v="1"/>
    <x v="0"/>
  </r>
  <r>
    <s v="2021-09-12T15:18:19.361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m/>
    <n v="826"/>
    <n v="0"/>
    <x v="159"/>
    <s v="15:18:19"/>
    <s v="2021-09-12"/>
    <x v="3"/>
    <x v="0"/>
  </r>
  <r>
    <s v="2021-09-23T12:15:31.048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n v="357"/>
    <n v="25"/>
    <x v="26"/>
    <s v="12:15:31"/>
    <s v="2021-09-23"/>
    <x v="3"/>
    <x v="0"/>
  </r>
  <r>
    <s v="2021-09-26T11:45:36.512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m/>
    <n v="670"/>
    <n v="0"/>
    <x v="115"/>
    <s v="11:45:36"/>
    <s v="2021-09-26"/>
    <x v="4"/>
    <x v="0"/>
  </r>
  <r>
    <s v="2021-09-03T19:29:02.853"/>
    <s v="VIZ2398553"/>
    <s v="HSR Layout"/>
    <x v="3"/>
    <n v="336974"/>
    <s v="['Asal Chapathi-200 Gms']"/>
    <s v="2021-09-03T19:31:43.214"/>
    <s v="2021-09-03T19:33:02.561"/>
    <s v="2021-09-03T19:42:54.582"/>
    <s v="YES"/>
    <n v="5"/>
    <n v="30"/>
    <n v="0"/>
    <x v="5"/>
    <s v="19:29:02"/>
    <s v="2021-09-03"/>
    <x v="2"/>
    <x v="0"/>
  </r>
  <r>
    <s v="2021-09-03T18:26:46.479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m/>
    <n v="1009"/>
    <n v="0"/>
    <x v="160"/>
    <s v="18:26:46"/>
    <s v="2021-09-03"/>
    <x v="2"/>
    <x v="0"/>
  </r>
  <r>
    <s v="2021-09-08T19:01:16.432"/>
    <s v="CLS1098532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n v="1053"/>
    <n v="0"/>
    <x v="161"/>
    <s v="19:01:16"/>
    <s v="2021-09-08"/>
    <x v="2"/>
    <x v="0"/>
  </r>
  <r>
    <s v="2021-09-10T22:27:03.052"/>
    <s v="CLS1098532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n v="180"/>
    <n v="0"/>
    <x v="80"/>
    <s v="22:27:03"/>
    <s v="2021-09-10"/>
    <x v="1"/>
    <x v="0"/>
  </r>
  <r>
    <s v="2021-09-13T23:05:53.294"/>
    <s v="CLS1098532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n v="130"/>
    <n v="0"/>
    <x v="51"/>
    <s v="23:05:53"/>
    <s v="2021-09-13"/>
    <x v="0"/>
    <x v="0"/>
  </r>
  <r>
    <s v="2021-09-14T11:04:51.560"/>
    <s v="CLS1098532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n v="625"/>
    <n v="0"/>
    <x v="35"/>
    <s v="11:04:51"/>
    <s v="2021-09-14"/>
    <x v="4"/>
    <x v="0"/>
  </r>
  <r>
    <s v="2021-09-14T22:50:50.442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n v="453"/>
    <n v="0"/>
    <x v="143"/>
    <s v="22:50:50"/>
    <s v="2021-09-14"/>
    <x v="1"/>
    <x v="0"/>
  </r>
  <r>
    <s v="2021-09-22T15:19:04.865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n v="168"/>
    <n v="0"/>
    <x v="30"/>
    <s v="15:19:04"/>
    <s v="2021-09-22"/>
    <x v="3"/>
    <x v="0"/>
  </r>
  <r>
    <s v="2021-09-03T17:11:45.611"/>
    <s v="XRW1398511"/>
    <s v="HSR Layout"/>
    <x v="3"/>
    <n v="336841"/>
    <s v="['Watermelon-1 Pc', 'Parachute Coconut Oil-200 Ml', 'Muskmelon-1 Pc']"/>
    <s v="2021-09-03T17:13:40.498"/>
    <s v="2021-09-03T17:18:45.772"/>
    <s v="2021-09-03T17:25:28.220"/>
    <s v="YES"/>
    <n v="5"/>
    <n v="260"/>
    <n v="0"/>
    <x v="31"/>
    <s v="17:11:45"/>
    <s v="2021-09-03"/>
    <x v="2"/>
    <x v="0"/>
  </r>
  <r>
    <s v="2021-09-10T08:08:40.176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n v="527"/>
    <n v="0"/>
    <x v="162"/>
    <s v="08:08:40"/>
    <s v="2021-09-10"/>
    <x v="4"/>
    <x v="0"/>
  </r>
  <r>
    <s v="2021-09-14T09:43:00.014"/>
    <s v="XRW1398511"/>
    <s v="HSR Layout"/>
    <x v="3"/>
    <n v="349066"/>
    <s v="['Gold Winner Sunflower Oil Pouch-1 Ltr', 'Button Mushroom-200 Gms']"/>
    <s v="2021-09-14T09:49:49.546"/>
    <s v="2021-09-14T09:50:10.933"/>
    <s v="2021-09-14T10:10:06.922"/>
    <s v="YES"/>
    <n v="5"/>
    <n v="264"/>
    <n v="0"/>
    <x v="19"/>
    <s v="09:43:00"/>
    <s v="2021-09-14"/>
    <x v="4"/>
    <x v="0"/>
  </r>
  <r>
    <s v="2021-09-14T14:17:09.428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n v="339"/>
    <n v="0"/>
    <x v="80"/>
    <s v="14:17:09"/>
    <s v="2021-09-14"/>
    <x v="3"/>
    <x v="0"/>
  </r>
  <r>
    <s v="2021-09-15T09:20:55.096"/>
    <s v="XRW1398511"/>
    <s v="HSR Layout"/>
    <x v="3"/>
    <n v="350228"/>
    <s v="['Licious Chicken Curry Cut (Without Skin)-1 Kg']"/>
    <s v="2021-09-15T09:32:53.966"/>
    <s v="2021-09-15T09:38:13.584"/>
    <s v="2021-09-15T09:44:37.559"/>
    <s v="YES"/>
    <n v="5"/>
    <n v="285"/>
    <n v="0"/>
    <x v="50"/>
    <s v="09:20:55"/>
    <s v="2021-09-15"/>
    <x v="4"/>
    <x v="0"/>
  </r>
  <r>
    <s v="2021-09-19T16:01:20.867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n v="243"/>
    <n v="0"/>
    <x v="45"/>
    <s v="16:01:20"/>
    <s v="2021-09-19"/>
    <x v="3"/>
    <x v="0"/>
  </r>
  <r>
    <s v="2021-09-03T14:01:39.155"/>
    <s v="GNR29846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n v="5"/>
    <n v="175"/>
    <n v="0"/>
    <x v="13"/>
    <s v="14:01:39"/>
    <s v="2021-09-03"/>
    <x v="3"/>
    <x v="0"/>
  </r>
  <r>
    <s v="2021-09-06T14:04:35.916"/>
    <s v="GNR29846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n v="5"/>
    <n v="335"/>
    <n v="0"/>
    <x v="60"/>
    <s v="14:04:35"/>
    <s v="2021-09-06"/>
    <x v="3"/>
    <x v="0"/>
  </r>
  <r>
    <s v="2021-09-10T13:53:38.658"/>
    <s v="GNR29846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n v="746"/>
    <n v="0"/>
    <x v="163"/>
    <s v="13:53:38"/>
    <s v="2021-09-10"/>
    <x v="3"/>
    <x v="0"/>
  </r>
  <r>
    <s v="2021-09-20T10:51:17.092"/>
    <s v="GNR29846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n v="4"/>
    <n v="204"/>
    <n v="0"/>
    <x v="38"/>
    <s v="10:51:17"/>
    <s v="2021-09-20"/>
    <x v="4"/>
    <x v="0"/>
  </r>
  <r>
    <s v="2021-09-21T12:32:21.102"/>
    <s v="GNR29846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n v="398"/>
    <n v="0"/>
    <x v="19"/>
    <s v="12:32:21"/>
    <s v="2021-09-21"/>
    <x v="3"/>
    <x v="0"/>
  </r>
  <r>
    <s v="2021-09-03T12:53:15.375"/>
    <s v="SDI398445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n v="117"/>
    <n v="0"/>
    <x v="9"/>
    <s v="12:53:15"/>
    <s v="2021-09-03"/>
    <x v="3"/>
    <x v="0"/>
  </r>
  <r>
    <s v="2021-09-17T15:45:38.804"/>
    <s v="SDI398445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m/>
    <n v="239"/>
    <n v="0"/>
    <x v="48"/>
    <s v="15:45:38"/>
    <s v="2021-09-17"/>
    <x v="3"/>
    <x v="0"/>
  </r>
  <r>
    <s v="2021-09-03T12:48:21.342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m/>
    <n v="401"/>
    <n v="0"/>
    <x v="147"/>
    <s v="12:48:21"/>
    <s v="2021-09-03"/>
    <x v="3"/>
    <x v="0"/>
  </r>
  <r>
    <s v="2021-09-04T08:21:38.294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n v="382"/>
    <n v="0"/>
    <x v="155"/>
    <s v="08:21:38"/>
    <s v="2021-09-04"/>
    <x v="4"/>
    <x v="0"/>
  </r>
  <r>
    <s v="2021-09-20T19:50:37.948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n v="450"/>
    <n v="0"/>
    <x v="164"/>
    <s v="19:50:37"/>
    <s v="2021-09-20"/>
    <x v="2"/>
    <x v="0"/>
  </r>
  <r>
    <s v="2021-09-03T10:42:43.024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m/>
    <n v="84"/>
    <n v="0"/>
    <x v="70"/>
    <s v="10:42:43"/>
    <s v="2021-09-03"/>
    <x v="4"/>
    <x v="0"/>
  </r>
  <r>
    <s v="2021-09-03T00:46:59.964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m/>
    <n v="332"/>
    <n v="18"/>
    <x v="5"/>
    <s v="00:46:59"/>
    <s v="2021-09-03"/>
    <x v="0"/>
    <x v="0"/>
  </r>
  <r>
    <s v="2021-09-03T00:27:08.504"/>
    <s v="YKB698322"/>
    <s v="HSR Layout"/>
    <x v="0"/>
    <n v="336283"/>
    <s v="['Classic Mild-Pack of 20']"/>
    <s v="2021-09-03T00:40:11.210"/>
    <s v="2021-09-03T00:42:45.807"/>
    <s v="2021-09-03T01:14:54.716"/>
    <s v="YES"/>
    <n v="5"/>
    <n v="330"/>
    <n v="0"/>
    <x v="5"/>
    <s v="00:27:08"/>
    <s v="2021-09-03"/>
    <x v="0"/>
    <x v="0"/>
  </r>
  <r>
    <s v="2021-09-03T00:26:56.181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m/>
    <n v="250"/>
    <n v="0"/>
    <x v="22"/>
    <s v="00:26:56"/>
    <s v="2021-09-03"/>
    <x v="0"/>
    <x v="0"/>
  </r>
  <r>
    <s v="2021-09-02T23:48:34.058"/>
    <s v="ZON898304"/>
    <s v="HSR Layout"/>
    <x v="2"/>
    <n v="336259"/>
    <s v="['Classic Mild-Pack of 10']"/>
    <s v="2021-09-02T23:49:35.782"/>
    <s v="2021-09-02T23:51:14.598"/>
    <s v="2021-09-02T23:59:41.492"/>
    <s v="YES"/>
    <n v="5"/>
    <n v="165"/>
    <n v="0"/>
    <x v="5"/>
    <s v="23:48:34"/>
    <s v="2021-09-02"/>
    <x v="0"/>
    <x v="0"/>
  </r>
  <r>
    <s v="2021-09-10T22:54:29.773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m/>
    <n v="64"/>
    <n v="25"/>
    <x v="55"/>
    <s v="22:54:29"/>
    <s v="2021-09-10"/>
    <x v="1"/>
    <x v="0"/>
  </r>
  <r>
    <s v="2021-09-25T23:22:30.411"/>
    <s v="ZON898304"/>
    <s v="HSR Layout"/>
    <x v="2"/>
    <n v="364806"/>
    <s v="['Classic Mild-Pack of 10']"/>
    <s v="2021-09-25T23:23:06.483"/>
    <s v="2021-09-25T23:24:26.765"/>
    <s v="2021-09-25T23:36:11.557"/>
    <s v="YES"/>
    <m/>
    <n v="165"/>
    <n v="0"/>
    <x v="5"/>
    <s v="23:22:30"/>
    <s v="2021-09-25"/>
    <x v="0"/>
    <x v="0"/>
  </r>
  <r>
    <s v="2021-09-02T22:32:41.580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n v="378"/>
    <n v="30"/>
    <x v="5"/>
    <s v="22:32:41"/>
    <s v="2021-09-02"/>
    <x v="1"/>
    <x v="0"/>
  </r>
  <r>
    <s v="2021-09-02T21:47:43.904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m/>
    <n v="414"/>
    <n v="25"/>
    <x v="149"/>
    <s v="21:47:43"/>
    <s v="2021-09-02"/>
    <x v="1"/>
    <x v="0"/>
  </r>
  <r>
    <s v="2021-09-02T21:26:08.225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n v="779"/>
    <n v="0"/>
    <x v="165"/>
    <s v="21:26:08"/>
    <s v="2021-09-02"/>
    <x v="1"/>
    <x v="0"/>
  </r>
  <r>
    <s v="2021-09-02T22:02:07.302"/>
    <s v="LDV698241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m/>
    <n v="390"/>
    <n v="25"/>
    <x v="5"/>
    <s v="22:02:07"/>
    <s v="2021-09-02"/>
    <x v="1"/>
    <x v="0"/>
  </r>
  <r>
    <s v="2021-09-07T23:36:48.774"/>
    <s v="LDV698241"/>
    <s v="HSR Layout"/>
    <x v="2"/>
    <n v="341833"/>
    <s v="['Gold Flakes Kings Lights-Pack of 20']"/>
    <s v="2021-09-07T23:38:18.436"/>
    <s v="2021-09-07T23:40:21.348"/>
    <s v="2021-09-07T23:49:01.745"/>
    <s v="YES"/>
    <m/>
    <n v="330"/>
    <n v="33"/>
    <x v="5"/>
    <s v="23:36:48"/>
    <s v="2021-09-07"/>
    <x v="0"/>
    <x v="0"/>
  </r>
  <r>
    <s v="2021-09-09T11:34:01.464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n v="550"/>
    <n v="0"/>
    <x v="60"/>
    <s v="11:34:01"/>
    <s v="2021-09-09"/>
    <x v="4"/>
    <x v="0"/>
  </r>
  <r>
    <s v="2021-09-09T18:24:37.368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n v="340"/>
    <n v="0"/>
    <x v="9"/>
    <s v="18:24:37"/>
    <s v="2021-09-09"/>
    <x v="2"/>
    <x v="0"/>
  </r>
  <r>
    <s v="2021-09-13T23:45:02.044"/>
    <s v="LDV698241"/>
    <s v="HSR Layout"/>
    <x v="2"/>
    <n v="348845"/>
    <s v="['Gold Flakes Kings-Pack of 20']"/>
    <s v="2021-09-13T23:47:11.570"/>
    <s v="2021-09-13T23:47:45.282"/>
    <s v="2021-09-14T00:01:29.790"/>
    <s v="YES"/>
    <n v="5"/>
    <n v="330"/>
    <n v="33"/>
    <x v="5"/>
    <s v="23:45:02"/>
    <s v="2021-09-13"/>
    <x v="0"/>
    <x v="0"/>
  </r>
  <r>
    <s v="2021-09-14T22:25:13.299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m/>
    <n v="526"/>
    <n v="0"/>
    <x v="2"/>
    <s v="22:25:13"/>
    <s v="2021-09-14"/>
    <x v="1"/>
    <x v="0"/>
  </r>
  <r>
    <s v="2021-09-22T23:41:21.931"/>
    <s v="LDV698241"/>
    <s v="HSR Layout"/>
    <x v="2"/>
    <n v="360851"/>
    <s v="['Gold Flakes Kings Lights-Pack of 20']"/>
    <s v="2021-09-22T23:43:42.452"/>
    <s v="2021-09-22T23:47:07.060"/>
    <s v="2021-09-22T23:56:22.627"/>
    <s v="YES"/>
    <m/>
    <n v="330"/>
    <n v="33"/>
    <x v="5"/>
    <s v="23:41:21"/>
    <s v="2021-09-22"/>
    <x v="0"/>
    <x v="0"/>
  </r>
  <r>
    <s v="2021-09-26T11:12:55.989"/>
    <s v="LDV698241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n v="390"/>
    <n v="0"/>
    <x v="6"/>
    <s v="11:12:55"/>
    <s v="2021-09-26"/>
    <x v="4"/>
    <x v="0"/>
  </r>
  <r>
    <s v="2021-09-28T22:20:04.962"/>
    <s v="LDV698241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m/>
    <n v="350"/>
    <n v="0"/>
    <x v="5"/>
    <s v="22:20:04"/>
    <s v="2021-09-28"/>
    <x v="1"/>
    <x v="0"/>
  </r>
  <r>
    <s v="2021-09-02T20:04:33.732"/>
    <s v="GXY798211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n v="164"/>
    <n v="25"/>
    <x v="33"/>
    <s v="20:04:33"/>
    <s v="2021-09-02"/>
    <x v="1"/>
    <x v="0"/>
  </r>
  <r>
    <s v="2021-09-02T19:58:04.903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n v="577"/>
    <n v="0"/>
    <x v="52"/>
    <s v="19:58:04"/>
    <s v="2021-09-02"/>
    <x v="2"/>
    <x v="0"/>
  </r>
  <r>
    <s v="2021-09-02T19:50:46.355"/>
    <s v="HSJ109819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n v="5"/>
    <n v="198"/>
    <n v="0"/>
    <x v="116"/>
    <s v="19:50:46"/>
    <s v="2021-09-02"/>
    <x v="2"/>
    <x v="0"/>
  </r>
  <r>
    <s v="2021-09-02T19:00:54.941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n v="853"/>
    <n v="0"/>
    <x v="29"/>
    <s v="19:00:54"/>
    <s v="2021-09-02"/>
    <x v="2"/>
    <x v="0"/>
  </r>
  <r>
    <s v="2021-09-02T18:06:54.220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n v="391"/>
    <n v="0"/>
    <x v="166"/>
    <s v="18:06:54"/>
    <s v="2021-09-02"/>
    <x v="2"/>
    <x v="0"/>
  </r>
  <r>
    <s v="2021-09-08T18:58:05.184"/>
    <s v="NOM1698172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n v="5"/>
    <n v="137"/>
    <n v="0"/>
    <x v="112"/>
    <s v="18:58:05"/>
    <s v="2021-09-08"/>
    <x v="2"/>
    <x v="0"/>
  </r>
  <r>
    <s v="2021-09-09T18:05:08.577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n v="207"/>
    <n v="0"/>
    <x v="71"/>
    <s v="18:05:08"/>
    <s v="2021-09-09"/>
    <x v="2"/>
    <x v="0"/>
  </r>
  <r>
    <s v="2021-09-09T19:59:56.623"/>
    <s v="NOM1698172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n v="5"/>
    <n v="209"/>
    <n v="0"/>
    <x v="24"/>
    <s v="19:59:56"/>
    <s v="2021-09-09"/>
    <x v="2"/>
    <x v="0"/>
  </r>
  <r>
    <s v="2021-09-09T20:41:12.962"/>
    <s v="NOM1698172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n v="112"/>
    <n v="0"/>
    <x v="18"/>
    <s v="20:41:12"/>
    <s v="2021-09-09"/>
    <x v="1"/>
    <x v="0"/>
  </r>
  <r>
    <s v="2021-09-02T08:58:09.598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n v="496"/>
    <n v="25"/>
    <x v="167"/>
    <s v="08:58:09"/>
    <s v="2021-09-02"/>
    <x v="4"/>
    <x v="0"/>
  </r>
  <r>
    <s v="2021-09-04T21:56:50.265"/>
    <s v="YOC998046"/>
    <s v="HSR Layout"/>
    <x v="3"/>
    <n v="338279"/>
    <s v="['Bisleri Rockin Bottle-5 Ltrs']"/>
    <s v="2021-09-04T22:02:26.328"/>
    <s v="2021-09-04T22:05:34.197"/>
    <s v="2021-09-04T22:15:25.151"/>
    <s v="YES"/>
    <n v="5"/>
    <n v="70"/>
    <n v="0"/>
    <x v="5"/>
    <s v="21:56:50"/>
    <s v="2021-09-04"/>
    <x v="1"/>
    <x v="0"/>
  </r>
  <r>
    <s v="2021-09-08T08:55:31.095"/>
    <s v="YOC998046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n v="5"/>
    <n v="153"/>
    <n v="25"/>
    <x v="16"/>
    <s v="08:55:31"/>
    <s v="2021-09-08"/>
    <x v="4"/>
    <x v="0"/>
  </r>
  <r>
    <s v="2021-09-08T23:46:29.886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n v="125"/>
    <n v="0"/>
    <x v="17"/>
    <s v="23:46:29"/>
    <s v="2021-09-08"/>
    <x v="0"/>
    <x v="0"/>
  </r>
  <r>
    <s v="2021-09-09T21:17:13.748"/>
    <s v="YOC998046"/>
    <s v="HSR Layout"/>
    <x v="3"/>
    <n v="343695"/>
    <s v="['Bisleri Rockin Bottle-5 Ltrs']"/>
    <s v="2021-09-09T21:22:31.088"/>
    <s v="2021-09-09T21:24:06.849"/>
    <s v="2021-09-09T21:32:08.632"/>
    <s v="YES"/>
    <n v="5"/>
    <n v="70"/>
    <n v="0"/>
    <x v="5"/>
    <s v="21:17:13"/>
    <s v="2021-09-09"/>
    <x v="1"/>
    <x v="0"/>
  </r>
  <r>
    <s v="2021-09-13T20:01:02.544"/>
    <s v="YOC998046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n v="120"/>
    <n v="0"/>
    <x v="70"/>
    <s v="20:01:02"/>
    <s v="2021-09-13"/>
    <x v="1"/>
    <x v="0"/>
  </r>
  <r>
    <s v="2021-09-16T23:34:41.285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n v="140"/>
    <n v="0"/>
    <x v="5"/>
    <s v="23:34:41"/>
    <s v="2021-09-16"/>
    <x v="0"/>
    <x v="0"/>
  </r>
  <r>
    <s v="2021-09-19T12:09:16.715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n v="164"/>
    <n v="0"/>
    <x v="26"/>
    <s v="12:09:16"/>
    <s v="2021-09-19"/>
    <x v="3"/>
    <x v="0"/>
  </r>
  <r>
    <s v="2021-09-21T19:17:14.374"/>
    <s v="YOC998046"/>
    <s v="HSR Layout"/>
    <x v="3"/>
    <n v="359184"/>
    <s v="['Licious Chicken Curry Cut (Small - 13 to 16 Pcs)-500 Gms']"/>
    <s v="2021-09-21T19:23:13.186"/>
    <s v="2021-09-21T19:24:14.966"/>
    <s v="2021-09-21T19:32:34.844"/>
    <s v="YES"/>
    <n v="5"/>
    <n v="159"/>
    <n v="0"/>
    <x v="5"/>
    <s v="19:17:14"/>
    <s v="2021-09-21"/>
    <x v="2"/>
    <x v="0"/>
  </r>
  <r>
    <s v="2021-09-22T09:16:38.278"/>
    <s v="YOC998046"/>
    <s v="HSR Layout"/>
    <x v="3"/>
    <n v="359781"/>
    <s v="['Dettol Original Soap-125 Gms']"/>
    <s v="2021-09-22T09:21:01.268"/>
    <s v="2021-09-22T09:28:46.497"/>
    <s v="2021-09-22T09:35:37.792"/>
    <s v="YES"/>
    <n v="5"/>
    <n v="58"/>
    <n v="25"/>
    <x v="5"/>
    <s v="09:16:38"/>
    <s v="2021-09-22"/>
    <x v="4"/>
    <x v="0"/>
  </r>
  <r>
    <s v="2021-09-24T23:31:53.231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n v="203"/>
    <n v="0"/>
    <x v="19"/>
    <s v="23:31:53"/>
    <s v="2021-09-24"/>
    <x v="0"/>
    <x v="0"/>
  </r>
  <r>
    <s v="2021-09-29T15:33:14.924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n v="155"/>
    <n v="0"/>
    <x v="5"/>
    <s v="15:33:14"/>
    <s v="2021-09-29"/>
    <x v="3"/>
    <x v="0"/>
  </r>
  <r>
    <s v="2021-09-29T18:42:59.894"/>
    <s v="YOC998046"/>
    <s v="HSR Layout"/>
    <x v="3"/>
    <n v="369901"/>
    <s v="['Aashirvaad Select Superior Sharbati Atta-1 Kg']"/>
    <s v="2021-09-29T18:47:41.555"/>
    <s v="2021-09-29T18:50:00.949"/>
    <s v="2021-09-29T19:07:52.653"/>
    <s v="YES"/>
    <n v="5"/>
    <n v="62"/>
    <n v="0"/>
    <x v="5"/>
    <s v="18:42:59"/>
    <s v="2021-09-29"/>
    <x v="2"/>
    <x v="0"/>
  </r>
  <r>
    <s v="2021-09-02T00:40:56.389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m/>
    <n v="564"/>
    <n v="0"/>
    <x v="14"/>
    <s v="00:40:56"/>
    <s v="2021-09-02"/>
    <x v="0"/>
    <x v="0"/>
  </r>
  <r>
    <s v="2021-09-02T00:29:57.926"/>
    <s v="XBZ398022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m/>
    <n v="75"/>
    <n v="0"/>
    <x v="5"/>
    <s v="00:29:57"/>
    <s v="2021-09-02"/>
    <x v="0"/>
    <x v="0"/>
  </r>
  <r>
    <s v="2021-09-01T23:52:40.170"/>
    <s v="TYN598010"/>
    <s v="HSR Layout"/>
    <x v="5"/>
    <n v="335244"/>
    <s v="['Marlboro Double Switch-Pack of 20']"/>
    <s v="2021-09-01T23:53:16.708"/>
    <s v="2021-09-01T23:56:39.203"/>
    <s v="2021-09-02T00:23:09.413"/>
    <s v="YES"/>
    <m/>
    <n v="330"/>
    <n v="33"/>
    <x v="5"/>
    <s v="23:52:40"/>
    <s v="2021-09-01"/>
    <x v="0"/>
    <x v="0"/>
  </r>
  <r>
    <s v="2021-09-18T23:04:14.515"/>
    <s v="TYN598010"/>
    <s v="HSR Layout"/>
    <x v="5"/>
    <n v="355263"/>
    <s v="['Marlboro Double Switch-Pack of 20']"/>
    <s v="2021-09-18T23:04:55.405"/>
    <s v="2021-09-18T23:13:18.857"/>
    <s v="2021-09-18T23:28:10.663"/>
    <s v="YES"/>
    <m/>
    <n v="330"/>
    <n v="33"/>
    <x v="5"/>
    <s v="23:04:14"/>
    <s v="2021-09-18"/>
    <x v="0"/>
    <x v="0"/>
  </r>
  <r>
    <s v="2021-09-01T21:27:53.523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m/>
    <n v="210"/>
    <n v="25"/>
    <x v="122"/>
    <s v="21:27:53"/>
    <s v="2021-09-01"/>
    <x v="1"/>
    <x v="0"/>
  </r>
  <r>
    <s v="2021-09-01T21:05:35.507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n v="279"/>
    <n v="0"/>
    <x v="157"/>
    <s v="21:05:35"/>
    <s v="2021-09-01"/>
    <x v="1"/>
    <x v="0"/>
  </r>
  <r>
    <s v="2021-09-11T11:02:15.969"/>
    <s v="EMQ1297923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n v="4"/>
    <n v="170"/>
    <n v="0"/>
    <x v="45"/>
    <s v="11:02:15"/>
    <s v="2021-09-11"/>
    <x v="4"/>
    <x v="0"/>
  </r>
  <r>
    <s v="2021-09-11T11:11:49.034"/>
    <s v="EMQ1297923"/>
    <s v="HSR Layout"/>
    <x v="3"/>
    <n v="345403"/>
    <s v="['Britannia Multigrain Bread-450 Gms', 'Maaza Mango Juice-150 Ml']"/>
    <s v="2021-09-11T11:12:12.887"/>
    <s v="2021-09-11T11:15:31.875"/>
    <s v="2021-09-11T11:26:58.374"/>
    <s v="YES"/>
    <n v="4"/>
    <n v="170"/>
    <n v="0"/>
    <x v="48"/>
    <s v="11:11:49"/>
    <s v="2021-09-11"/>
    <x v="4"/>
    <x v="0"/>
  </r>
  <r>
    <s v="2021-09-13T21:07:57.540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n v="232"/>
    <n v="0"/>
    <x v="25"/>
    <s v="21:07:57"/>
    <s v="2021-09-13"/>
    <x v="1"/>
    <x v="0"/>
  </r>
  <r>
    <s v="2021-09-01T17:55:21.238"/>
    <s v="BAI89784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m/>
    <n v="429"/>
    <n v="0"/>
    <x v="167"/>
    <s v="17:55:21"/>
    <s v="2021-09-01"/>
    <x v="2"/>
    <x v="0"/>
  </r>
  <r>
    <s v="2021-09-01T16:20:28.791"/>
    <s v="ILV2097809"/>
    <s v="HSR Layout"/>
    <x v="3"/>
    <n v="334697"/>
    <s v="['Nandini Curd-500 Gms', 'Surprise WOW Skincare Product 1 Pc-1 Pc']"/>
    <s v="2021-09-01T16:26:41.998"/>
    <s v="2021-09-01T16:27:54.043"/>
    <s v="2021-09-01T16:32:58.732"/>
    <s v="YES"/>
    <n v="4"/>
    <n v="121"/>
    <n v="0"/>
    <x v="167"/>
    <s v="16:20:28"/>
    <s v="2021-09-01"/>
    <x v="3"/>
    <x v="0"/>
  </r>
  <r>
    <s v="2021-09-10T13:58:46.999"/>
    <s v="ILV2097809"/>
    <s v="HSR Layout"/>
    <x v="3"/>
    <n v="344363"/>
    <s v="['Milky Mist Curd Pouch-500 Gms']"/>
    <s v="2021-09-10T14:17:20.907"/>
    <s v="2021-09-10T14:18:47.366"/>
    <s v="2021-09-10T14:23:27.186"/>
    <s v="YES"/>
    <n v="4"/>
    <n v="40"/>
    <n v="0"/>
    <x v="55"/>
    <s v="13:58:46"/>
    <s v="2021-09-10"/>
    <x v="3"/>
    <x v="0"/>
  </r>
  <r>
    <s v="2021-09-26T14:34:58.472"/>
    <s v="ILV2097809"/>
    <s v="HSR Layout"/>
    <x v="3"/>
    <n v="365536"/>
    <s v="['Milky Mist Curd Pouch-500 Gms']"/>
    <s v="2021-09-26T14:35:30.142"/>
    <s v="2021-09-26T14:37:29.339"/>
    <s v="2021-09-26T14:52:18.323"/>
    <s v="YES"/>
    <n v="4"/>
    <n v="40"/>
    <n v="0"/>
    <x v="55"/>
    <s v="14:34:58"/>
    <s v="2021-09-26"/>
    <x v="3"/>
    <x v="0"/>
  </r>
  <r>
    <s v="2021-09-30T14:10:49.657"/>
    <s v="ILV2097809"/>
    <s v="HSR Layout"/>
    <x v="3"/>
    <n v="370942"/>
    <s v="['Milky Mist Curd Pouch-500 Gms']"/>
    <s v="2021-09-30T14:21:43.395"/>
    <s v="2021-09-30T14:22:56.061"/>
    <s v="2021-09-30T14:27:02.425"/>
    <s v="YES"/>
    <n v="4"/>
    <n v="40"/>
    <n v="0"/>
    <x v="55"/>
    <s v="14:10:49"/>
    <s v="2021-09-30"/>
    <x v="3"/>
    <x v="0"/>
  </r>
  <r>
    <s v="2021-09-01T15:32:20.620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n v="827"/>
    <n v="0"/>
    <x v="168"/>
    <s v="15:32:20"/>
    <s v="2021-09-01"/>
    <x v="3"/>
    <x v="0"/>
  </r>
  <r>
    <s v="2021-09-01T14:46:36.311"/>
    <s v="QVP2097779"/>
    <s v="HSR Layout"/>
    <x v="17"/>
    <n v="334627"/>
    <s v="['I -Pill Tablet-1 Tablet']"/>
    <s v="2021-09-01T14:48:39.310"/>
    <s v="2021-09-01T14:54:38.983"/>
    <s v="2021-09-01T15:12:00.929"/>
    <s v="YES"/>
    <m/>
    <n v="110"/>
    <n v="70"/>
    <x v="5"/>
    <s v="14:46:36"/>
    <s v="2021-09-01"/>
    <x v="3"/>
    <x v="0"/>
  </r>
  <r>
    <s v="2021-09-01T14:28:12.087"/>
    <s v="VZL1697770"/>
    <s v="HSR Layout"/>
    <x v="3"/>
    <n v="334605"/>
    <s v="['Nandini Good Life Toned Milk Tetra Pack-1 Ltr']"/>
    <s v="2021-09-01T14:29:15.483"/>
    <s v="2021-09-01T14:34:01.506"/>
    <s v="2021-09-01T14:40:59.693"/>
    <s v="YES"/>
    <n v="5"/>
    <n v="56"/>
    <n v="0"/>
    <x v="70"/>
    <s v="14:28:12"/>
    <s v="2021-09-01"/>
    <x v="3"/>
    <x v="0"/>
  </r>
  <r>
    <s v="2021-09-02T19:11:45.262"/>
    <s v="VZL1697770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n v="5"/>
    <n v="136"/>
    <n v="0"/>
    <x v="155"/>
    <s v="19:11:45"/>
    <s v="2021-09-02"/>
    <x v="2"/>
    <x v="0"/>
  </r>
  <r>
    <s v="2021-09-10T21:56:00.511"/>
    <s v="VZL1697770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n v="5"/>
    <n v="90"/>
    <n v="0"/>
    <x v="5"/>
    <s v="21:56:00"/>
    <s v="2021-09-10"/>
    <x v="1"/>
    <x v="0"/>
  </r>
  <r>
    <s v="2021-09-18T09:26:19.861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n v="225"/>
    <n v="0"/>
    <x v="0"/>
    <s v="09:26:19"/>
    <s v="2021-09-18"/>
    <x v="4"/>
    <x v="0"/>
  </r>
  <r>
    <s v="2021-09-18T10:37:28.657"/>
    <s v="VZL1697770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n v="114"/>
    <n v="25"/>
    <x v="23"/>
    <s v="10:37:28"/>
    <s v="2021-09-18"/>
    <x v="4"/>
    <x v="0"/>
  </r>
  <r>
    <s v="2021-09-21T07:21:02.974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n v="177"/>
    <n v="0"/>
    <x v="55"/>
    <s v="07:21:02"/>
    <s v="2021-09-21"/>
    <x v="4"/>
    <x v="0"/>
  </r>
  <r>
    <s v="2021-09-23T18:49:47.424"/>
    <s v="VZL1697770"/>
    <s v="HSR Layout"/>
    <x v="3"/>
    <n v="361603"/>
    <s v="['Nandini Standard Milk-1 Ltr']"/>
    <s v="2021-09-23T18:50:42.966"/>
    <s v="2021-09-23T18:54:59.380"/>
    <s v="2021-09-23T19:09:59.400"/>
    <s v="YES"/>
    <n v="5"/>
    <n v="74"/>
    <n v="0"/>
    <x v="23"/>
    <s v="18:49:47"/>
    <s v="2021-09-23"/>
    <x v="2"/>
    <x v="0"/>
  </r>
  <r>
    <s v="2021-09-24T08:19:53.083"/>
    <s v="VZL1697770"/>
    <s v="HSR Layout"/>
    <x v="3"/>
    <n v="362077"/>
    <s v="['Plastobag Garbage Bags-Medium']"/>
    <s v="2021-09-24T08:24:11.238"/>
    <s v="2021-09-24T08:25:52.318"/>
    <s v="2021-09-24T08:33:28.884"/>
    <s v="YES"/>
    <n v="5"/>
    <n v="70"/>
    <n v="0"/>
    <x v="19"/>
    <s v="08:19:53"/>
    <s v="2021-09-24"/>
    <x v="4"/>
    <x v="0"/>
  </r>
  <r>
    <s v="2021-09-24T18:58:44.557"/>
    <s v="VZL1697770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n v="5"/>
    <n v="142"/>
    <n v="0"/>
    <x v="53"/>
    <s v="18:58:44"/>
    <s v="2021-09-24"/>
    <x v="2"/>
    <x v="0"/>
  </r>
  <r>
    <s v="2021-09-26T08:28:02.570"/>
    <s v="VZL1697770"/>
    <s v="HSR Layout"/>
    <x v="3"/>
    <n v="364960"/>
    <s v="['Nandini Standard Milk-1 Ltr', 'Nandini Curd-500 Gms']"/>
    <s v="2021-09-26T08:33:31.045"/>
    <s v="2021-09-26T08:35:15.995"/>
    <s v="2021-09-26T08:45:23.971"/>
    <s v="YES"/>
    <n v="5"/>
    <n v="59"/>
    <n v="0"/>
    <x v="77"/>
    <s v="08:28:02"/>
    <s v="2021-09-26"/>
    <x v="4"/>
    <x v="0"/>
  </r>
  <r>
    <s v="2021-09-27T09:09:27.566"/>
    <s v="VZL1697770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n v="5"/>
    <n v="125"/>
    <n v="0"/>
    <x v="19"/>
    <s v="09:09:27"/>
    <s v="2021-09-27"/>
    <x v="4"/>
    <x v="0"/>
  </r>
  <r>
    <s v="2021-09-27T19:47:06.782"/>
    <s v="VZL1697770"/>
    <s v="HSR Layout"/>
    <x v="3"/>
    <n v="367307"/>
    <s v="['Potato-1 Kg']"/>
    <s v="2021-09-27T19:55:07.490"/>
    <s v="2021-09-27T19:58:54.135"/>
    <s v="2021-09-27T20:09:11.939"/>
    <s v="YES"/>
    <n v="5"/>
    <n v="28"/>
    <n v="0"/>
    <x v="53"/>
    <s v="19:47:06"/>
    <s v="2021-09-27"/>
    <x v="2"/>
    <x v="0"/>
  </r>
  <r>
    <s v="2021-09-28T08:25:33.281"/>
    <s v="VZL1697770"/>
    <s v="HSR Layout"/>
    <x v="3"/>
    <n v="367828"/>
    <s v="['Nandini Standard Milk-1 Ltr']"/>
    <s v="2021-09-28T08:30:59.396"/>
    <s v="2021-09-28T08:32:08.375"/>
    <s v="2021-09-28T08:44:05.154"/>
    <s v="YES"/>
    <n v="5"/>
    <n v="37"/>
    <n v="0"/>
    <x v="5"/>
    <s v="08:25:33"/>
    <s v="2021-09-28"/>
    <x v="4"/>
    <x v="0"/>
  </r>
  <r>
    <s v="2021-09-29T17:19:29.712"/>
    <s v="VZL1697770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n v="5"/>
    <n v="87"/>
    <n v="0"/>
    <x v="5"/>
    <s v="17:19:29"/>
    <s v="2021-09-29"/>
    <x v="2"/>
    <x v="0"/>
  </r>
  <r>
    <s v="2021-09-30T16:28:34.727"/>
    <s v="VZL1697770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n v="5"/>
    <n v="136"/>
    <n v="0"/>
    <x v="5"/>
    <s v="16:28:34"/>
    <s v="2021-09-30"/>
    <x v="3"/>
    <x v="0"/>
  </r>
  <r>
    <s v="2021-09-01T10:06:11.727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n v="225"/>
    <n v="25"/>
    <x v="42"/>
    <s v="10:06:11"/>
    <s v="2021-09-01"/>
    <x v="4"/>
    <x v="0"/>
  </r>
  <r>
    <s v="2021-09-10T17:15:30.049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n v="296"/>
    <n v="0"/>
    <x v="169"/>
    <s v="17:15:30"/>
    <s v="2021-09-10"/>
    <x v="2"/>
    <x v="0"/>
  </r>
  <r>
    <s v="2021-09-11T11:41:43.396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n v="110"/>
    <n v="0"/>
    <x v="26"/>
    <s v="11:41:43"/>
    <s v="2021-09-11"/>
    <x v="4"/>
    <x v="0"/>
  </r>
  <r>
    <s v="2021-09-12T16:28:41.611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n v="187"/>
    <n v="0"/>
    <x v="46"/>
    <s v="16:28:41"/>
    <s v="2021-09-12"/>
    <x v="3"/>
    <x v="0"/>
  </r>
  <r>
    <s v="2021-09-14T20:48:14.950"/>
    <s v="ZGC1697710"/>
    <s v="HSR Layout"/>
    <x v="2"/>
    <n v="349827"/>
    <s v="['Nandini - Shubham Pasteurized Standardized Milk-500 Ml']"/>
    <s v="2021-09-14T20:53:33.017"/>
    <s v="2021-09-14T20:55:56.605"/>
    <s v="2021-09-14T21:04:49.874"/>
    <s v="YES"/>
    <n v="5"/>
    <n v="22"/>
    <n v="0"/>
    <x v="16"/>
    <s v="20:48:14"/>
    <s v="2021-09-14"/>
    <x v="1"/>
    <x v="0"/>
  </r>
  <r>
    <s v="2021-09-17T18:03:17.310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n v="76"/>
    <n v="0"/>
    <x v="53"/>
    <s v="18:03:17"/>
    <s v="2021-09-17"/>
    <x v="2"/>
    <x v="0"/>
  </r>
  <r>
    <s v="2021-09-19T19:12:14.145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n v="97"/>
    <n v="0"/>
    <x v="18"/>
    <s v="19:12:14"/>
    <s v="2021-09-19"/>
    <x v="2"/>
    <x v="0"/>
  </r>
  <r>
    <s v="2021-09-23T20:12:39.001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n v="232"/>
    <n v="0"/>
    <x v="1"/>
    <s v="20:12:39"/>
    <s v="2021-09-23"/>
    <x v="1"/>
    <x v="0"/>
  </r>
  <r>
    <s v="2021-09-24T20:05:56.229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n v="209"/>
    <n v="0"/>
    <x v="64"/>
    <s v="20:05:56"/>
    <s v="2021-09-24"/>
    <x v="1"/>
    <x v="0"/>
  </r>
  <r>
    <s v="2021-09-26T19:05:39.878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n v="217"/>
    <n v="0"/>
    <x v="123"/>
    <s v="19:05:39"/>
    <s v="2021-09-26"/>
    <x v="2"/>
    <x v="0"/>
  </r>
  <r>
    <s v="2021-09-28T20:05:31.461"/>
    <s v="ZGC1697710"/>
    <s v="HSR Layout"/>
    <x v="2"/>
    <n v="368730"/>
    <s v="['Heritage Toned Milk-500 Ml', 'Nandini Curd-200 Gms']"/>
    <s v="2021-09-28T20:06:24.740"/>
    <s v="2021-09-28T20:14:21.384"/>
    <s v="2021-09-28T20:21:39.535"/>
    <s v="YES"/>
    <n v="5"/>
    <n v="32"/>
    <n v="0"/>
    <x v="5"/>
    <s v="20:05:31"/>
    <s v="2021-09-28"/>
    <x v="1"/>
    <x v="0"/>
  </r>
  <r>
    <s v="2021-09-01T07:48:54.854"/>
    <s v="CXG2297695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n v="5"/>
    <n v="480"/>
    <n v="0"/>
    <x v="170"/>
    <s v="07:48:54"/>
    <s v="2021-09-01"/>
    <x v="4"/>
    <x v="0"/>
  </r>
  <r>
    <s v="2021-09-03T09:51:46.983"/>
    <s v="CXG2297695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n v="1"/>
    <n v="480"/>
    <n v="0"/>
    <x v="170"/>
    <s v="09:51:46"/>
    <s v="2021-09-03"/>
    <x v="4"/>
    <x v="0"/>
  </r>
  <r>
    <s v="2021-09-04T12:57:49.193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n v="518"/>
    <n v="0"/>
    <x v="4"/>
    <s v="12:57:49"/>
    <s v="2021-09-04"/>
    <x v="3"/>
    <x v="0"/>
  </r>
  <r>
    <s v="2021-09-04T17:10:40.965"/>
    <s v="CXG2297695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n v="5"/>
    <n v="458"/>
    <n v="0"/>
    <x v="171"/>
    <s v="17:10:40"/>
    <s v="2021-09-04"/>
    <x v="2"/>
    <x v="0"/>
  </r>
  <r>
    <s v="2021-09-06T07:37:51.426"/>
    <s v="CXG2297695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n v="5"/>
    <n v="480"/>
    <n v="0"/>
    <x v="89"/>
    <s v="07:37:51"/>
    <s v="2021-09-06"/>
    <x v="4"/>
    <x v="0"/>
  </r>
  <r>
    <s v="2021-09-06T18:27:01.795"/>
    <s v="CXG2297695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n v="5"/>
    <n v="443"/>
    <n v="0"/>
    <x v="123"/>
    <s v="18:27:01"/>
    <s v="2021-09-06"/>
    <x v="2"/>
    <x v="0"/>
  </r>
  <r>
    <s v="2021-09-07T09:04:40.178"/>
    <s v="CXG2297695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n v="5"/>
    <n v="358"/>
    <n v="0"/>
    <x v="91"/>
    <s v="09:04:40"/>
    <s v="2021-09-07"/>
    <x v="4"/>
    <x v="0"/>
  </r>
  <r>
    <s v="2021-09-07T13:36:03.906"/>
    <s v="CXG2297695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n v="5"/>
    <n v="378"/>
    <n v="0"/>
    <x v="21"/>
    <s v="13:36:03"/>
    <s v="2021-09-07"/>
    <x v="3"/>
    <x v="0"/>
  </r>
  <r>
    <s v="2021-09-07T18:14:30.909"/>
    <s v="CXG2297695"/>
    <s v="HSR Layout"/>
    <x v="2"/>
    <n v="341388"/>
    <s v="['Nandini - Shubham Pasteurized Standardized Milk-500 Ml']"/>
    <s v="2021-09-07T18:15:21.824"/>
    <s v="2021-09-07T18:20:49.074"/>
    <s v="2021-09-07T18:28:32.205"/>
    <s v="YES"/>
    <n v="5"/>
    <n v="352"/>
    <n v="0"/>
    <x v="76"/>
    <s v="18:14:30"/>
    <s v="2021-09-07"/>
    <x v="2"/>
    <x v="0"/>
  </r>
  <r>
    <s v="2021-09-08T07:13:52.385"/>
    <s v="CXG2297695"/>
    <s v="HSR Layout"/>
    <x v="2"/>
    <n v="341875"/>
    <s v="['Nandini - Shubham Pasteurized Standardized Milk-1 Ltr']"/>
    <s v="2021-09-08T07:22:19.215"/>
    <s v="2021-09-08T07:25:29.861"/>
    <s v="2021-09-08T07:33:03.759"/>
    <s v="YES"/>
    <n v="5"/>
    <n v="387"/>
    <n v="0"/>
    <x v="21"/>
    <s v="07:13:52"/>
    <s v="2021-09-08"/>
    <x v="4"/>
    <x v="0"/>
  </r>
  <r>
    <s v="2021-09-08T08:08:14.567"/>
    <s v="CXG2297695"/>
    <s v="HSR Layout"/>
    <x v="2"/>
    <n v="341915"/>
    <s v="['Nandini - Shubham Pasteurized Standardized Milk-1 Ltr']"/>
    <s v="2021-09-08T08:10:19.949"/>
    <s v="2021-09-08T08:11:19.485"/>
    <s v="2021-09-08T08:17:57.630"/>
    <s v="YES"/>
    <n v="5"/>
    <n v="387"/>
    <n v="0"/>
    <x v="21"/>
    <s v="08:08:14"/>
    <s v="2021-09-08"/>
    <x v="4"/>
    <x v="0"/>
  </r>
  <r>
    <s v="2021-09-08T08:43:49.697"/>
    <s v="CXG2297695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n v="5"/>
    <n v="588"/>
    <n v="0"/>
    <x v="78"/>
    <s v="08:43:49"/>
    <s v="2021-09-08"/>
    <x v="4"/>
    <x v="0"/>
  </r>
  <r>
    <s v="2021-09-08T15:27:36.862"/>
    <s v="CXG2297695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n v="5"/>
    <n v="404"/>
    <n v="0"/>
    <x v="80"/>
    <s v="15:27:36"/>
    <s v="2021-09-08"/>
    <x v="3"/>
    <x v="0"/>
  </r>
  <r>
    <s v="2021-09-10T07:31:25.291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n v="698"/>
    <n v="0"/>
    <x v="68"/>
    <s v="07:31:25"/>
    <s v="2021-09-10"/>
    <x v="4"/>
    <x v="0"/>
  </r>
  <r>
    <s v="2021-09-10T13:34:31.839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n v="755"/>
    <n v="0"/>
    <x v="172"/>
    <s v="13:34:31"/>
    <s v="2021-09-10"/>
    <x v="3"/>
    <x v="0"/>
  </r>
  <r>
    <s v="2021-09-11T17:44:09.131"/>
    <s v="CXG2297695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n v="524"/>
    <n v="0"/>
    <x v="76"/>
    <s v="17:44:09"/>
    <s v="2021-09-11"/>
    <x v="2"/>
    <x v="0"/>
  </r>
  <r>
    <s v="2021-09-14T17:20:19.712"/>
    <s v="CXG2297695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n v="566"/>
    <n v="0"/>
    <x v="90"/>
    <s v="17:20:19"/>
    <s v="2021-09-14"/>
    <x v="2"/>
    <x v="0"/>
  </r>
  <r>
    <s v="2021-09-15T12:41:17.195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n v="530"/>
    <n v="0"/>
    <x v="72"/>
    <s v="12:41:17"/>
    <s v="2021-09-15"/>
    <x v="3"/>
    <x v="0"/>
  </r>
  <r>
    <s v="2021-09-15T18:36:30.131"/>
    <s v="CXG2297695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n v="5"/>
    <n v="530"/>
    <n v="0"/>
    <x v="173"/>
    <s v="18:36:30"/>
    <s v="2021-09-15"/>
    <x v="2"/>
    <x v="0"/>
  </r>
  <r>
    <s v="2021-09-16T08:02:21.643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n v="702"/>
    <n v="0"/>
    <x v="102"/>
    <s v="08:02:21"/>
    <s v="2021-09-16"/>
    <x v="4"/>
    <x v="0"/>
  </r>
  <r>
    <s v="2021-09-16T16:21:05.957"/>
    <s v="CXG2297695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n v="566"/>
    <n v="0"/>
    <x v="90"/>
    <s v="16:21:05"/>
    <s v="2021-09-16"/>
    <x v="3"/>
    <x v="0"/>
  </r>
  <r>
    <s v="2021-09-16T19:00:19.182"/>
    <s v="CXG2297695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m/>
    <n v="566"/>
    <n v="0"/>
    <x v="90"/>
    <s v="19:00:19"/>
    <s v="2021-09-16"/>
    <x v="2"/>
    <x v="0"/>
  </r>
  <r>
    <s v="2021-09-18T08:25:01.679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n v="558"/>
    <n v="0"/>
    <x v="109"/>
    <s v="08:25:01"/>
    <s v="2021-09-18"/>
    <x v="4"/>
    <x v="0"/>
  </r>
  <r>
    <s v="2021-09-18T14:53:09.249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n v="518"/>
    <n v="0"/>
    <x v="27"/>
    <s v="14:53:09"/>
    <s v="2021-09-18"/>
    <x v="3"/>
    <x v="0"/>
  </r>
  <r>
    <s v="2021-09-20T18:33:24.957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n v="524"/>
    <n v="0"/>
    <x v="75"/>
    <s v="18:33:24"/>
    <s v="2021-09-20"/>
    <x v="2"/>
    <x v="0"/>
  </r>
  <r>
    <s v="2021-09-21T08:08:39.289"/>
    <s v="CXG2297695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n v="540"/>
    <n v="0"/>
    <x v="69"/>
    <s v="08:08:39"/>
    <s v="2021-09-21"/>
    <x v="4"/>
    <x v="0"/>
  </r>
  <r>
    <s v="2021-09-21T17:45:02.759"/>
    <s v="CXG2297695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n v="521"/>
    <n v="0"/>
    <x v="173"/>
    <s v="17:45:02"/>
    <s v="2021-09-21"/>
    <x v="2"/>
    <x v="0"/>
  </r>
  <r>
    <s v="2021-09-23T08:43:17.657"/>
    <s v="CXG2297695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n v="566"/>
    <n v="0"/>
    <x v="90"/>
    <s v="08:43:17"/>
    <s v="2021-09-23"/>
    <x v="4"/>
    <x v="0"/>
  </r>
  <r>
    <s v="2021-09-23T17:21:17.740"/>
    <s v="CXG2297695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n v="680"/>
    <n v="0"/>
    <x v="40"/>
    <s v="17:21:17"/>
    <s v="2021-09-23"/>
    <x v="2"/>
    <x v="0"/>
  </r>
  <r>
    <s v="2021-09-23T19:03:02.735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n v="596"/>
    <n v="0"/>
    <x v="174"/>
    <s v="19:03:02"/>
    <s v="2021-09-23"/>
    <x v="2"/>
    <x v="0"/>
  </r>
  <r>
    <s v="2021-09-24T08:01:20.759"/>
    <s v="CXG2297695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n v="545"/>
    <n v="0"/>
    <x v="79"/>
    <s v="08:01:20"/>
    <s v="2021-09-24"/>
    <x v="4"/>
    <x v="0"/>
  </r>
  <r>
    <s v="2021-09-24T09:41:05.923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n v="560"/>
    <n v="0"/>
    <x v="14"/>
    <s v="09:41:05"/>
    <s v="2021-09-24"/>
    <x v="4"/>
    <x v="0"/>
  </r>
  <r>
    <s v="2021-09-24T17:41:05.881"/>
    <s v="CXG2297695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n v="566"/>
    <n v="0"/>
    <x v="96"/>
    <s v="17:41:05"/>
    <s v="2021-09-24"/>
    <x v="2"/>
    <x v="0"/>
  </r>
  <r>
    <s v="2021-09-24T18:22:47.204"/>
    <s v="CXG2297695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n v="584"/>
    <n v="0"/>
    <x v="21"/>
    <s v="18:22:47"/>
    <s v="2021-09-24"/>
    <x v="2"/>
    <x v="0"/>
  </r>
  <r>
    <s v="2021-09-01T07:27:47.613"/>
    <s v="WTB2197689"/>
    <s v="HSR Layout"/>
    <x v="3"/>
    <n v="334236"/>
    <s v="['Avocado-2 Pcs']"/>
    <s v="2021-09-01T07:49:56.872"/>
    <s v="2021-09-01T07:50:26.324"/>
    <s v="2021-09-01T07:57:49.161"/>
    <s v="YES"/>
    <n v="4"/>
    <n v="121"/>
    <n v="0"/>
    <x v="5"/>
    <s v="07:27:47"/>
    <s v="2021-09-01"/>
    <x v="4"/>
    <x v="0"/>
  </r>
  <r>
    <s v="2021-09-01T00:29:56.625"/>
    <s v="TDH139768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n v="4"/>
    <n v="430"/>
    <n v="97"/>
    <x v="5"/>
    <s v="00:29:56"/>
    <s v="2021-09-01"/>
    <x v="0"/>
    <x v="0"/>
  </r>
  <r>
    <s v="2021-08-31T22:58:43.131"/>
    <s v="ENN1197656"/>
    <s v="HSR Layout"/>
    <x v="3"/>
    <n v="334132"/>
    <s v="['Bisleri Rockin Bottle-10 Ltrs']"/>
    <s v="2021-08-31T22:59:35.017"/>
    <s v="2021-08-31T23:05:21.544"/>
    <s v="2021-08-31T23:11:43.351"/>
    <s v="YES"/>
    <n v="5"/>
    <n v="110"/>
    <n v="25"/>
    <x v="5"/>
    <s v="22:58:43"/>
    <s v="2021-08-31"/>
    <x v="1"/>
    <x v="1"/>
  </r>
  <r>
    <s v="2021-09-16T22:01:18.040"/>
    <s v="ENN1197656"/>
    <s v="HSR Layout"/>
    <x v="3"/>
    <n v="352366"/>
    <s v="['Bisleri Rockin Bottle-10 Ltrs']"/>
    <s v="2021-09-16T22:01:41.312"/>
    <s v="2021-09-16T22:04:23.882"/>
    <s v="2021-09-16T22:12:28.180"/>
    <s v="YES"/>
    <m/>
    <n v="110"/>
    <n v="0"/>
    <x v="6"/>
    <s v="22:01:18"/>
    <s v="2021-09-16"/>
    <x v="1"/>
    <x v="0"/>
  </r>
  <r>
    <s v="2021-09-27T23:24:12.044"/>
    <s v="ENN1197656"/>
    <s v="HSR Layout"/>
    <x v="3"/>
    <n v="367674"/>
    <s v="['Britannia Whole Wheat Bread-450 Gms']"/>
    <s v="2021-09-27T23:32:56.947"/>
    <s v="2021-09-27T23:39:37.114"/>
    <s v="2021-09-27T23:46:46.840"/>
    <s v="YES"/>
    <n v="5"/>
    <n v="45"/>
    <n v="33"/>
    <x v="43"/>
    <s v="23:24:12"/>
    <s v="2021-09-27"/>
    <x v="0"/>
    <x v="0"/>
  </r>
  <r>
    <s v="2021-08-31T22:38:23.743"/>
    <s v="IYZ1197647"/>
    <s v="HSR Layout"/>
    <x v="3"/>
    <n v="334110"/>
    <s v="['Chikoo-2 Pcs', 'Snickers Chocolate Bar-45 Gms']"/>
    <s v="2021-08-31T22:40:11.678"/>
    <s v="2021-08-31T22:40:53.913"/>
    <s v="2021-08-31T22:49:59.395"/>
    <s v="YES"/>
    <m/>
    <n v="62"/>
    <n v="0"/>
    <x v="55"/>
    <s v="22:38:23"/>
    <s v="2021-08-31"/>
    <x v="1"/>
    <x v="1"/>
  </r>
  <r>
    <s v="2021-08-31T22:17:15.413"/>
    <s v="FJZ1597635"/>
    <s v="HSR Layout"/>
    <x v="0"/>
    <n v="334092"/>
    <s v="['Licious Whole Chicken (With Skin)-1.1 Kgs']"/>
    <s v="2021-08-31T22:28:27.364"/>
    <s v="2021-08-31T22:31:53.844"/>
    <s v="2021-08-31T22:45:12.407"/>
    <s v="YES"/>
    <m/>
    <n v="299"/>
    <n v="25"/>
    <x v="80"/>
    <s v="22:17:15"/>
    <s v="2021-08-31"/>
    <x v="1"/>
    <x v="1"/>
  </r>
  <r>
    <s v="2021-08-31T20:34:37.337"/>
    <s v="QKQ2697584"/>
    <s v="HSR Layout"/>
    <x v="3"/>
    <n v="333944"/>
    <s v="['Bisleri Rockin Bottle-10 Ltrs']"/>
    <s v="2021-08-31T20:35:30.606"/>
    <s v="2021-08-31T20:44:18.483"/>
    <s v="2021-08-31T20:54:23.293"/>
    <s v="YES"/>
    <m/>
    <n v="110"/>
    <n v="0"/>
    <x v="6"/>
    <s v="20:34:37"/>
    <s v="2021-08-31"/>
    <x v="1"/>
    <x v="1"/>
  </r>
  <r>
    <s v="2021-09-13T22:38:17.709"/>
    <s v="QKQ2697584"/>
    <s v="HSR Layout"/>
    <x v="3"/>
    <n v="348774"/>
    <s v="['Bisleri Mineral Water-1 Ltr']"/>
    <s v="2021-09-13T22:43:34.073"/>
    <s v="2021-09-13T22:44:12.512"/>
    <s v="2021-09-13T22:52:17.287"/>
    <s v="YES"/>
    <n v="5"/>
    <n v="60"/>
    <n v="0"/>
    <x v="43"/>
    <s v="22:38:17"/>
    <s v="2021-09-13"/>
    <x v="1"/>
    <x v="0"/>
  </r>
  <r>
    <s v="2021-09-13T23:07:25.620"/>
    <s v="QKQ2697584"/>
    <s v="HSR Layout"/>
    <x v="3"/>
    <n v="348810"/>
    <s v="['MTR Ready to Eat Dal Makhani-300 Gms']"/>
    <s v="2021-09-13T23:08:24.582"/>
    <s v="2021-09-13T23:17:15.404"/>
    <s v="2021-09-13T23:25:48.586"/>
    <s v="YES"/>
    <n v="5"/>
    <n v="110"/>
    <n v="0"/>
    <x v="6"/>
    <s v="23:07:25"/>
    <s v="2021-09-13"/>
    <x v="0"/>
    <x v="0"/>
  </r>
  <r>
    <s v="2021-08-31T20:31:29.351"/>
    <s v="ISG89758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n v="220"/>
    <n v="0"/>
    <x v="64"/>
    <s v="20:31:29"/>
    <s v="2021-08-31"/>
    <x v="1"/>
    <x v="1"/>
  </r>
  <r>
    <s v="2021-09-10T14:50:44.476"/>
    <s v="ISG897581"/>
    <s v="HSR Layout"/>
    <x v="3"/>
    <n v="344418"/>
    <s v="['Apple Royal Gala-2 Pcs']"/>
    <s v="2021-09-10T15:09:44.180"/>
    <s v="2021-09-10T15:09:58"/>
    <s v="2021-09-10T15:14:33.246"/>
    <s v="YES"/>
    <m/>
    <n v="194"/>
    <n v="0"/>
    <x v="107"/>
    <s v="14:50:44"/>
    <s v="2021-09-10"/>
    <x v="3"/>
    <x v="0"/>
  </r>
  <r>
    <s v="2021-08-31T19:56:12.064"/>
    <s v="XSR397560"/>
    <s v="HSR Layout"/>
    <x v="0"/>
    <n v="333887"/>
    <s v="['Licious Afghani Murgh Seekh Kebab-250 Gms']"/>
    <s v="2021-08-31T20:00:01.831"/>
    <s v="2021-08-31T20:04:43.550"/>
    <s v="2021-08-31T20:23:57.084"/>
    <s v="YES"/>
    <m/>
    <n v="249"/>
    <n v="0"/>
    <x v="3"/>
    <s v="19:56:12"/>
    <s v="2021-08-31"/>
    <x v="2"/>
    <x v="1"/>
  </r>
  <r>
    <s v="2021-09-18T22:37:49.576"/>
    <s v="XSR397560"/>
    <s v="HSR Layout"/>
    <x v="0"/>
    <n v="355221"/>
    <s v="['Classic Mild-Pack of 20']"/>
    <s v="2021-09-18T22:43:21.507"/>
    <s v="2021-09-18T22:43:50.412"/>
    <s v="2021-09-18T22:59:21.801"/>
    <s v="YES"/>
    <m/>
    <n v="330"/>
    <n v="0"/>
    <x v="5"/>
    <s v="22:37:49"/>
    <s v="2021-09-18"/>
    <x v="1"/>
    <x v="0"/>
  </r>
  <r>
    <s v="2021-08-31T19:24:18.182"/>
    <s v="KZU197548"/>
    <s v="HSR Layout"/>
    <x v="3"/>
    <n v="333843"/>
    <s v="['Id Special Idli Dosa Batter-2 Kgs']"/>
    <s v="2021-08-31T19:25:53.132"/>
    <s v="2021-08-31T19:28:18.820"/>
    <s v="2021-08-31T19:36:01.995"/>
    <s v="YES"/>
    <n v="5"/>
    <n v="140"/>
    <n v="0"/>
    <x v="18"/>
    <s v="19:24:18"/>
    <s v="2021-08-31"/>
    <x v="2"/>
    <x v="1"/>
  </r>
  <r>
    <s v="2021-09-08T11:49:38.359"/>
    <s v="KZU197548"/>
    <s v="HSR Layout"/>
    <x v="3"/>
    <n v="342142"/>
    <s v="['Toor Dal-500 Gms']"/>
    <s v="2021-09-08T11:50:28.609"/>
    <s v="2021-09-08T11:55:23.246"/>
    <s v="2021-09-08T12:01:26.094"/>
    <s v="YES"/>
    <n v="4"/>
    <n v="126"/>
    <n v="0"/>
    <x v="41"/>
    <s v="11:49:38"/>
    <s v="2021-09-08"/>
    <x v="4"/>
    <x v="0"/>
  </r>
  <r>
    <s v="2021-09-09T12:52:39.068"/>
    <s v="KZU197548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n v="5"/>
    <n v="180"/>
    <n v="0"/>
    <x v="5"/>
    <s v="12:52:39"/>
    <s v="2021-09-09"/>
    <x v="3"/>
    <x v="0"/>
  </r>
  <r>
    <s v="2021-08-31T17:41:22.084"/>
    <s v="ZJN1197515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m/>
    <n v="190"/>
    <n v="0"/>
    <x v="60"/>
    <s v="17:41:22"/>
    <s v="2021-08-31"/>
    <x v="2"/>
    <x v="1"/>
  </r>
  <r>
    <s v="2021-08-31T17:26:14.063"/>
    <s v="MIM1297509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m/>
    <n v="461"/>
    <n v="0"/>
    <x v="70"/>
    <s v="17:26:14"/>
    <s v="2021-08-31"/>
    <x v="2"/>
    <x v="1"/>
  </r>
  <r>
    <s v="2021-08-31T17:01:04.946"/>
    <s v="QSO2297497"/>
    <s v="HSR Layout"/>
    <x v="2"/>
    <n v="333687"/>
    <s v="['Nandini - Shubham Pasteurized Standardized Milk-500 Ml']"/>
    <s v="2021-08-31T17:02:05.640"/>
    <s v="2021-08-31T17:04:48.918"/>
    <s v="2021-08-31T17:10:14.760"/>
    <s v="YES"/>
    <n v="5"/>
    <n v="22"/>
    <n v="0"/>
    <x v="16"/>
    <s v="17:01:04"/>
    <s v="2021-08-31"/>
    <x v="2"/>
    <x v="1"/>
  </r>
  <r>
    <s v="2021-09-05T08:28:37.829"/>
    <s v="QSO2297497"/>
    <s v="HSR Layout"/>
    <x v="2"/>
    <n v="338495"/>
    <s v="['Nandini Standard Milk-500 Ml', 'Nandini Curd-500 Gms']"/>
    <s v="2021-09-05T08:37:34.643"/>
    <s v="2021-09-05T08:39:52.044"/>
    <s v="2021-09-05T08:49:31.797"/>
    <s v="YES"/>
    <n v="5"/>
    <n v="41"/>
    <n v="0"/>
    <x v="77"/>
    <s v="08:28:37"/>
    <s v="2021-09-05"/>
    <x v="4"/>
    <x v="0"/>
  </r>
  <r>
    <s v="2021-09-05T10:17:53.106"/>
    <s v="QSO2297497"/>
    <s v="HSR Layout"/>
    <x v="2"/>
    <n v="338605"/>
    <s v="['Gold Winner Sunflower Oil Pouch-1 Ltr']"/>
    <s v="2021-09-05T10:29:05.290"/>
    <s v="2021-09-05T10:29:51.949"/>
    <s v="2021-09-05T10:40:17.689"/>
    <s v="YES"/>
    <n v="5"/>
    <n v="170"/>
    <n v="0"/>
    <x v="5"/>
    <s v="10:17:53"/>
    <s v="2021-09-05"/>
    <x v="4"/>
    <x v="0"/>
  </r>
  <r>
    <s v="2021-08-31T16:42:14.373"/>
    <s v="CLH397491"/>
    <s v="HSR Layout"/>
    <x v="3"/>
    <n v="333674"/>
    <s v="['Nandini - Shubham Pasteurized Standardized Milk-500 Ml']"/>
    <s v="2021-08-31T16:43:51.362"/>
    <s v="2021-08-31T16:45:31.507"/>
    <s v="2021-08-31T16:50:54.481"/>
    <s v="YES"/>
    <n v="5"/>
    <n v="110"/>
    <n v="25"/>
    <x v="15"/>
    <s v="16:42:14"/>
    <s v="2021-08-31"/>
    <x v="3"/>
    <x v="1"/>
  </r>
  <r>
    <s v="2021-09-02T09:42:22.497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n v="268"/>
    <n v="0"/>
    <x v="175"/>
    <s v="09:42:22"/>
    <s v="2021-09-02"/>
    <x v="4"/>
    <x v="0"/>
  </r>
  <r>
    <s v="2021-09-06T17:08:50.149"/>
    <s v="CLH397491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n v="5"/>
    <n v="133"/>
    <n v="0"/>
    <x v="22"/>
    <s v="17:08:50"/>
    <s v="2021-09-06"/>
    <x v="2"/>
    <x v="0"/>
  </r>
  <r>
    <s v="2021-09-12T11:50:19.273"/>
    <s v="CLH397491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n v="5"/>
    <n v="175"/>
    <n v="0"/>
    <x v="42"/>
    <s v="11:50:19"/>
    <s v="2021-09-12"/>
    <x v="4"/>
    <x v="0"/>
  </r>
  <r>
    <s v="2021-09-14T19:00:19.190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n v="215"/>
    <n v="0"/>
    <x v="32"/>
    <s v="19:00:19"/>
    <s v="2021-09-14"/>
    <x v="2"/>
    <x v="0"/>
  </r>
  <r>
    <s v="2021-09-17T10:17:11.337"/>
    <s v="CLH397491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n v="5"/>
    <n v="132"/>
    <n v="25"/>
    <x v="23"/>
    <s v="10:17:11"/>
    <s v="2021-09-17"/>
    <x v="4"/>
    <x v="0"/>
  </r>
  <r>
    <s v="2021-08-31T15:30:54.050"/>
    <s v="JUW2397470"/>
    <s v="HSR Layout"/>
    <x v="2"/>
    <n v="333613"/>
    <s v="['Gold Flake Indie Mint-Pack of 10']"/>
    <s v="2021-08-31T15:34:42.166"/>
    <s v="2021-08-31T15:39:58.644"/>
    <s v="2021-08-31T15:54:51.233"/>
    <s v="YES"/>
    <n v="5"/>
    <n v="200"/>
    <n v="0"/>
    <x v="5"/>
    <s v="15:30:54"/>
    <s v="2021-08-31"/>
    <x v="3"/>
    <x v="1"/>
  </r>
  <r>
    <s v="2021-08-31T15:15:59.312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n v="336"/>
    <n v="0"/>
    <x v="24"/>
    <s v="15:15:59"/>
    <s v="2021-08-31"/>
    <x v="3"/>
    <x v="1"/>
  </r>
  <r>
    <s v="2021-09-08T07:48:01.834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n v="249"/>
    <n v="0"/>
    <x v="49"/>
    <s v="07:48:01"/>
    <s v="2021-09-08"/>
    <x v="4"/>
    <x v="0"/>
  </r>
  <r>
    <s v="2021-09-11T18:32:10.846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n v="411"/>
    <n v="0"/>
    <x v="73"/>
    <s v="18:32:10"/>
    <s v="2021-09-11"/>
    <x v="2"/>
    <x v="0"/>
  </r>
  <r>
    <s v="2021-09-26T17:49:01.237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n v="393"/>
    <n v="0"/>
    <x v="147"/>
    <s v="17:49:01"/>
    <s v="2021-09-26"/>
    <x v="2"/>
    <x v="0"/>
  </r>
  <r>
    <s v="2021-08-31T14:09:33.539"/>
    <s v="EZY1497443"/>
    <s v="HSR Layout"/>
    <x v="3"/>
    <n v="333552"/>
    <s v="['Nandini - Shubham Pasteurized Standardized Milk-500 Ml']"/>
    <s v="2021-08-31T14:10:14.995"/>
    <s v="2021-08-31T14:12:55.308"/>
    <s v="2021-08-31T14:16:39.028"/>
    <s v="YES"/>
    <n v="5"/>
    <n v="44"/>
    <n v="0"/>
    <x v="55"/>
    <s v="14:09:33"/>
    <s v="2021-08-31"/>
    <x v="3"/>
    <x v="1"/>
  </r>
  <r>
    <s v="2021-09-02T15:28:34.572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n v="199"/>
    <n v="0"/>
    <x v="170"/>
    <s v="15:28:34"/>
    <s v="2021-09-02"/>
    <x v="3"/>
    <x v="0"/>
  </r>
  <r>
    <s v="2021-09-05T10:03:41.578"/>
    <s v="EZY1497443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n v="5"/>
    <n v="70"/>
    <n v="0"/>
    <x v="9"/>
    <s v="10:03:41"/>
    <s v="2021-09-05"/>
    <x v="4"/>
    <x v="0"/>
  </r>
  <r>
    <s v="2021-08-31T09:09:24.225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n v="691"/>
    <n v="0"/>
    <x v="44"/>
    <s v="09:09:24"/>
    <s v="2021-08-31"/>
    <x v="4"/>
    <x v="1"/>
  </r>
  <r>
    <s v="2021-08-31T09:04:48.257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m/>
    <n v="215"/>
    <n v="0"/>
    <x v="38"/>
    <s v="09:04:48"/>
    <s v="2021-08-31"/>
    <x v="4"/>
    <x v="1"/>
  </r>
  <r>
    <s v="2021-09-07T11:07:21.711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n v="680"/>
    <n v="0"/>
    <x v="71"/>
    <s v="11:07:21"/>
    <s v="2021-09-07"/>
    <x v="4"/>
    <x v="0"/>
  </r>
  <r>
    <s v="2021-09-20T10:02:03.975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n v="833"/>
    <n v="0"/>
    <x v="176"/>
    <s v="10:02:03"/>
    <s v="2021-09-20"/>
    <x v="4"/>
    <x v="0"/>
  </r>
  <r>
    <s v="2021-09-27T10:55:28.695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n v="617"/>
    <n v="0"/>
    <x v="135"/>
    <s v="10:55:28"/>
    <s v="2021-09-27"/>
    <x v="4"/>
    <x v="0"/>
  </r>
  <r>
    <s v="2021-08-31T00:47:32.452"/>
    <s v="ZIX997371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m/>
    <n v="750"/>
    <n v="119"/>
    <x v="69"/>
    <s v="00:47:32"/>
    <s v="2021-08-31"/>
    <x v="0"/>
    <x v="1"/>
  </r>
  <r>
    <s v="2021-08-31T00:21:04.436"/>
    <s v="PKS2297365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m/>
    <n v="70"/>
    <n v="39"/>
    <x v="5"/>
    <s v="00:21:04"/>
    <s v="2021-08-31"/>
    <x v="0"/>
    <x v="1"/>
  </r>
  <r>
    <s v="2021-09-05T00:30:47.908"/>
    <s v="PKS2297365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n v="1"/>
    <n v="95"/>
    <n v="39"/>
    <x v="5"/>
    <s v="00:30:47"/>
    <s v="2021-09-05"/>
    <x v="0"/>
    <x v="0"/>
  </r>
  <r>
    <s v="2021-09-26T23:17:41.869"/>
    <s v="PKS2297365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m/>
    <n v="120"/>
    <n v="0"/>
    <x v="9"/>
    <s v="23:17:41"/>
    <s v="2021-09-26"/>
    <x v="0"/>
    <x v="0"/>
  </r>
  <r>
    <s v="2021-08-30T23:43:38.400"/>
    <s v="TII397347"/>
    <s v="HSR Layout"/>
    <x v="2"/>
    <n v="333155"/>
    <s v="['Marlboro Compact-Pack of 10']"/>
    <s v="2021-08-30T23:44:57.774"/>
    <s v="2021-08-30T23:46:04.325"/>
    <s v="2021-08-30T23:57:30.642"/>
    <s v="YES"/>
    <n v="5"/>
    <n v="95"/>
    <n v="0"/>
    <x v="5"/>
    <s v="23:43:38"/>
    <s v="2021-08-30"/>
    <x v="0"/>
    <x v="1"/>
  </r>
  <r>
    <s v="2021-09-03T00:11:08.888"/>
    <s v="TII397347"/>
    <s v="HSR Layout"/>
    <x v="2"/>
    <n v="336274"/>
    <s v="['Marlboro Advance (Gold Advance)-Pack of 10']"/>
    <s v="2021-09-03T00:17:08.385"/>
    <s v="2021-09-03T00:24:52.746"/>
    <s v="2021-09-03T00:41:06.930"/>
    <s v="YES"/>
    <m/>
    <n v="165"/>
    <n v="0"/>
    <x v="5"/>
    <s v="00:11:08"/>
    <s v="2021-09-03"/>
    <x v="0"/>
    <x v="0"/>
  </r>
  <r>
    <s v="2021-09-30T00:47:54.584"/>
    <s v="TII397347"/>
    <s v="HSR Layout"/>
    <x v="2"/>
    <n v="370414"/>
    <s v="['Marlboro Advance (Gold Advance)-Pack of 10']"/>
    <s v="2021-09-30T00:51:55.690"/>
    <s v="2021-09-30T00:52:15.714"/>
    <s v="2021-09-30T00:57:41.001"/>
    <s v="YES"/>
    <n v="5"/>
    <n v="330"/>
    <n v="0"/>
    <x v="5"/>
    <s v="00:47:54"/>
    <s v="2021-09-30"/>
    <x v="0"/>
    <x v="0"/>
  </r>
  <r>
    <s v="2021-08-30T23:08:29.755"/>
    <s v="MZJ1197335"/>
    <s v="HSR Layout"/>
    <x v="2"/>
    <n v="333124"/>
    <s v="['Lighter - Multicolor-1 Pc', 'Gold Flakes Kings Lights-Pack of 10']"/>
    <s v="2021-08-30T23:09:49.890"/>
    <s v="2021-08-30T23:14:04.336"/>
    <s v="2021-08-30T23:19:08.379"/>
    <s v="YES"/>
    <n v="5"/>
    <n v="195"/>
    <n v="0"/>
    <x v="5"/>
    <s v="23:08:29"/>
    <s v="2021-08-30"/>
    <x v="0"/>
    <x v="1"/>
  </r>
  <r>
    <s v="2021-09-02T18:31:36.681"/>
    <s v="MZJ1197335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m/>
    <n v="149"/>
    <n v="25"/>
    <x v="167"/>
    <s v="18:31:36"/>
    <s v="2021-09-02"/>
    <x v="2"/>
    <x v="0"/>
  </r>
  <r>
    <s v="2021-08-30T21:40:24.784"/>
    <s v="HOK1397308"/>
    <s v="HSR Layout"/>
    <x v="11"/>
    <n v="333012"/>
    <s v="['Licious Chicken Breast (Boneless)-450 Gms']"/>
    <s v="2021-08-30T21:41:45.432"/>
    <s v="2021-08-30T21:46:45.545"/>
    <s v="2021-08-30T21:59:43.587"/>
    <s v="YES"/>
    <m/>
    <n v="510"/>
    <n v="20"/>
    <x v="5"/>
    <s v="21:40:24"/>
    <s v="2021-08-30"/>
    <x v="1"/>
    <x v="1"/>
  </r>
  <r>
    <s v="2021-08-30T21:17:11.676"/>
    <s v="LZI1897287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m/>
    <n v="824"/>
    <n v="15"/>
    <x v="41"/>
    <s v="21:17:11"/>
    <s v="2021-08-30"/>
    <x v="1"/>
    <x v="1"/>
  </r>
  <r>
    <s v="2021-08-30T18:32:18.821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n v="905"/>
    <n v="0"/>
    <x v="177"/>
    <s v="18:32:18"/>
    <s v="2021-08-30"/>
    <x v="2"/>
    <x v="1"/>
  </r>
  <r>
    <s v="2021-08-31T09:04:14.886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n v="517"/>
    <n v="0"/>
    <x v="72"/>
    <s v="09:04:14"/>
    <s v="2021-08-31"/>
    <x v="4"/>
    <x v="1"/>
  </r>
  <r>
    <s v="2021-09-03T13:42:57.791"/>
    <s v="OKB1097212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n v="5"/>
    <n v="139"/>
    <n v="0"/>
    <x v="64"/>
    <s v="13:42:57"/>
    <s v="2021-09-03"/>
    <x v="3"/>
    <x v="0"/>
  </r>
  <r>
    <s v="2021-09-06T09:41:06.936"/>
    <s v="OKB1097212"/>
    <s v="HSR Layout"/>
    <x v="0"/>
    <n v="339812"/>
    <s v="['Milky Mist Premium Fresh Paneer-200 Gms', 'Nandini Curd-500 Gms']"/>
    <s v="2021-09-06T09:46:40.217"/>
    <s v="2021-09-06T09:46:59.765"/>
    <s v="2021-09-06T10:06:52.754"/>
    <s v="YES"/>
    <n v="5"/>
    <n v="121"/>
    <n v="25"/>
    <x v="5"/>
    <s v="09:41:06"/>
    <s v="2021-09-06"/>
    <x v="4"/>
    <x v="0"/>
  </r>
  <r>
    <s v="2021-09-07T09:18:59.869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n v="447"/>
    <n v="0"/>
    <x v="11"/>
    <s v="09:18:59"/>
    <s v="2021-09-07"/>
    <x v="4"/>
    <x v="0"/>
  </r>
  <r>
    <s v="2021-09-13T09:57:54.432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m/>
    <n v="482"/>
    <n v="0"/>
    <x v="178"/>
    <s v="09:57:54"/>
    <s v="2021-09-13"/>
    <x v="4"/>
    <x v="0"/>
  </r>
  <r>
    <s v="2021-09-20T08:54:26.356"/>
    <s v="OKB1097212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n v="561"/>
    <n v="0"/>
    <x v="76"/>
    <s v="08:54:26"/>
    <s v="2021-09-20"/>
    <x v="4"/>
    <x v="0"/>
  </r>
  <r>
    <s v="2021-09-21T17:20:36.390"/>
    <s v="OKB1097212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n v="125"/>
    <n v="25"/>
    <x v="70"/>
    <s v="17:20:36"/>
    <s v="2021-09-21"/>
    <x v="2"/>
    <x v="0"/>
  </r>
  <r>
    <s v="2021-09-23T17:28:47.974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n v="209"/>
    <n v="25"/>
    <x v="30"/>
    <s v="17:28:47"/>
    <s v="2021-09-23"/>
    <x v="2"/>
    <x v="0"/>
  </r>
  <r>
    <s v="2021-09-26T12:08:08.706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n v="454"/>
    <n v="25"/>
    <x v="81"/>
    <s v="12:08:08"/>
    <s v="2021-09-26"/>
    <x v="3"/>
    <x v="0"/>
  </r>
  <r>
    <s v="2021-09-30T10:14:36.293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n v="529"/>
    <n v="25"/>
    <x v="5"/>
    <s v="10:14:36"/>
    <s v="2021-09-30"/>
    <x v="4"/>
    <x v="0"/>
  </r>
  <r>
    <s v="2021-08-30T15:44:52.360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n v="498"/>
    <n v="0"/>
    <x v="165"/>
    <s v="15:44:52"/>
    <s v="2021-08-30"/>
    <x v="3"/>
    <x v="1"/>
  </r>
  <r>
    <s v="2021-09-03T10:24:20.683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m/>
    <n v="483"/>
    <n v="0"/>
    <x v="80"/>
    <s v="10:24:20"/>
    <s v="2021-09-03"/>
    <x v="4"/>
    <x v="0"/>
  </r>
  <r>
    <s v="2021-09-10T12:48:01.044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n v="651"/>
    <n v="0"/>
    <x v="179"/>
    <s v="12:48:01"/>
    <s v="2021-09-10"/>
    <x v="3"/>
    <x v="0"/>
  </r>
  <r>
    <s v="2021-08-30T14:38:36.947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n v="318"/>
    <n v="35"/>
    <x v="169"/>
    <s v="14:38:36"/>
    <s v="2021-08-30"/>
    <x v="3"/>
    <x v="1"/>
  </r>
  <r>
    <s v="2021-09-29T12:59:32.491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n v="355"/>
    <n v="0"/>
    <x v="5"/>
    <s v="12:59:32"/>
    <s v="2021-09-29"/>
    <x v="3"/>
    <x v="0"/>
  </r>
  <r>
    <s v="2021-08-30T14:37:43.432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n v="1346"/>
    <n v="0"/>
    <x v="180"/>
    <s v="14:37:43"/>
    <s v="2021-08-30"/>
    <x v="3"/>
    <x v="1"/>
  </r>
  <r>
    <s v="2021-08-30T14:15:06.879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n v="533"/>
    <n v="0"/>
    <x v="158"/>
    <s v="14:15:06"/>
    <s v="2021-08-30"/>
    <x v="3"/>
    <x v="1"/>
  </r>
  <r>
    <s v="2021-08-30T14:00:24.056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m/>
    <n v="303"/>
    <n v="0"/>
    <x v="142"/>
    <s v="14:00:24"/>
    <s v="2021-08-30"/>
    <x v="3"/>
    <x v="1"/>
  </r>
  <r>
    <s v="2021-08-30T13:49:03.997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n v="589"/>
    <n v="0"/>
    <x v="181"/>
    <s v="13:49:03"/>
    <s v="2021-08-30"/>
    <x v="3"/>
    <x v="1"/>
  </r>
  <r>
    <s v="2021-08-30T14:54:43.551"/>
    <s v="OLP1797101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n v="5"/>
    <n v="187"/>
    <n v="25"/>
    <x v="167"/>
    <s v="14:54:43"/>
    <s v="2021-08-30"/>
    <x v="3"/>
    <x v="1"/>
  </r>
  <r>
    <s v="2021-08-30T19:29:37.324"/>
    <s v="OLP1797101"/>
    <s v="HSR Layout"/>
    <x v="3"/>
    <n v="332830"/>
    <s v="['Bisleri Rockin Bottle-10 Ltrs']"/>
    <s v="2021-08-30T19:37:27.455"/>
    <s v="2021-08-30T19:42:33.622"/>
    <s v="2021-08-30T19:45:54.681"/>
    <s v="YES"/>
    <m/>
    <n v="110"/>
    <n v="0"/>
    <x v="6"/>
    <s v="19:29:37"/>
    <s v="2021-08-30"/>
    <x v="2"/>
    <x v="1"/>
  </r>
  <r>
    <s v="2021-09-11T12:08:52.047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m/>
    <n v="231"/>
    <n v="0"/>
    <x v="104"/>
    <s v="12:08:52"/>
    <s v="2021-09-11"/>
    <x v="3"/>
    <x v="0"/>
  </r>
  <r>
    <s v="2021-08-30T12:55:12.829"/>
    <s v="PRW2297077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m/>
    <n v="834"/>
    <n v="0"/>
    <x v="97"/>
    <s v="12:55:12"/>
    <s v="2021-08-30"/>
    <x v="3"/>
    <x v="1"/>
  </r>
  <r>
    <s v="2021-08-30T12:39:25.735"/>
    <s v="PRQ1197068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m/>
    <n v="228"/>
    <n v="0"/>
    <x v="101"/>
    <s v="12:39:25"/>
    <s v="2021-08-30"/>
    <x v="3"/>
    <x v="1"/>
  </r>
  <r>
    <s v="2021-08-30T12:35:03.083"/>
    <s v="TKL2297065"/>
    <s v="HSR Layout"/>
    <x v="2"/>
    <n v="332417"/>
    <s v="['Surprise WOW Skincare Product 1 Pc-1 Pc', 'Onion-1 Kg']"/>
    <s v="2021-08-30T12:36:35.661"/>
    <s v="2021-08-30T12:41:30.664"/>
    <s v="2021-08-30T12:53:36.641"/>
    <s v="YES"/>
    <n v="5"/>
    <n v="127"/>
    <n v="0"/>
    <x v="147"/>
    <s v="12:35:03"/>
    <s v="2021-08-30"/>
    <x v="3"/>
    <x v="1"/>
  </r>
  <r>
    <s v="2021-09-25T22:45:21.876"/>
    <s v="TKL2297065"/>
    <s v="HSR Layout"/>
    <x v="2"/>
    <n v="364763"/>
    <s v="['Tomato-500 Gms', 'Onion-1 Kg']"/>
    <s v="2021-09-25T22:47:33.878"/>
    <s v="2021-09-25T22:50:08.007"/>
    <s v="2021-09-25T23:01:17.104"/>
    <s v="YES"/>
    <n v="5"/>
    <n v="38"/>
    <n v="0"/>
    <x v="7"/>
    <s v="22:45:21"/>
    <s v="2021-09-25"/>
    <x v="1"/>
    <x v="0"/>
  </r>
  <r>
    <s v="2021-08-30T12:17:27.608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m/>
    <n v="224"/>
    <n v="0"/>
    <x v="122"/>
    <s v="12:17:27"/>
    <s v="2021-08-30"/>
    <x v="3"/>
    <x v="1"/>
  </r>
  <r>
    <s v="2021-09-17T20:10:23.875"/>
    <s v="EEL1397047"/>
    <s v="HSR Layout"/>
    <x v="2"/>
    <n v="353507"/>
    <s v="['Bisleri Rockin Bottle-10 Ltrs']"/>
    <s v="2021-09-17T20:10:38.260"/>
    <s v="2021-09-17T20:16:36.011"/>
    <s v="2021-09-17T20:25:09.015"/>
    <s v="YES"/>
    <m/>
    <n v="110"/>
    <n v="0"/>
    <x v="6"/>
    <s v="20:10:23"/>
    <s v="2021-09-17"/>
    <x v="1"/>
    <x v="0"/>
  </r>
  <r>
    <s v="2021-08-30T10:19:11.280"/>
    <s v="RTF1297014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m/>
    <n v="301"/>
    <n v="0"/>
    <x v="181"/>
    <s v="10:19:11"/>
    <s v="2021-08-30"/>
    <x v="4"/>
    <x v="1"/>
  </r>
  <r>
    <s v="2021-08-30T08:36:34.599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n v="159"/>
    <n v="0"/>
    <x v="167"/>
    <s v="08:36:34"/>
    <s v="2021-08-30"/>
    <x v="4"/>
    <x v="1"/>
  </r>
  <r>
    <s v="2021-09-07T20:27:41.629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n v="493"/>
    <n v="0"/>
    <x v="115"/>
    <s v="20:27:41"/>
    <s v="2021-09-07"/>
    <x v="1"/>
    <x v="0"/>
  </r>
  <r>
    <s v="2021-08-30T00:44:53.213"/>
    <s v="NUK396972"/>
    <s v="HSR Layout"/>
    <x v="3"/>
    <n v="332085"/>
    <s v="['Cadbury Dairy Milk Silk Oreo Chocolate-60 Gms']"/>
    <s v="2021-08-30T00:46:04.741"/>
    <s v="2021-08-30T00:47:53.357"/>
    <s v="2021-08-30T00:54:29.974"/>
    <s v="YES"/>
    <n v="5"/>
    <n v="80"/>
    <n v="33"/>
    <x v="5"/>
    <s v="00:44:53"/>
    <s v="2021-08-30"/>
    <x v="0"/>
    <x v="1"/>
  </r>
  <r>
    <s v="2021-08-30T00:31:30.369"/>
    <s v="YYK596966"/>
    <s v="HSR Layout"/>
    <x v="3"/>
    <n v="332082"/>
    <s v="['Kurkure Puffcorn Yummy Cheese-55 Gms']"/>
    <s v="2021-08-30T00:33:33.509"/>
    <s v="2021-08-30T00:34:27.978"/>
    <s v="2021-08-30T00:35:29.218"/>
    <s v="YES"/>
    <n v="5"/>
    <n v="20"/>
    <n v="0"/>
    <x v="5"/>
    <s v="00:31:30"/>
    <s v="2021-08-30"/>
    <x v="0"/>
    <x v="1"/>
  </r>
  <r>
    <s v="2021-08-29T23:58:04.672"/>
    <s v="HEE259695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m/>
    <n v="316"/>
    <n v="0"/>
    <x v="99"/>
    <s v="23:58:04"/>
    <s v="2021-08-29"/>
    <x v="0"/>
    <x v="1"/>
  </r>
  <r>
    <s v="2021-08-29T23:25:47.892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n v="0"/>
    <x v="142"/>
    <s v="23:25:47"/>
    <s v="2021-08-29"/>
    <x v="0"/>
    <x v="1"/>
  </r>
  <r>
    <s v="2021-08-30T12:15:06.021"/>
    <s v="WZD596933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n v="429"/>
    <n v="0"/>
    <x v="167"/>
    <s v="12:15:06"/>
    <s v="2021-08-30"/>
    <x v="3"/>
    <x v="1"/>
  </r>
  <r>
    <s v="2021-09-02T13:40:30.126"/>
    <s v="WZD596933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n v="0"/>
    <x v="167"/>
    <s v="13:40:30"/>
    <s v="2021-09-02"/>
    <x v="3"/>
    <x v="0"/>
  </r>
  <r>
    <s v="2021-09-03T20:55:45.038"/>
    <s v="WZD596933"/>
    <s v="HSR Layout"/>
    <x v="3"/>
    <n v="337079"/>
    <s v="['Marlboro Advance (Gold Advance)-Pack of 20']"/>
    <s v="2021-09-03T20:59:04.911"/>
    <s v="2021-09-03T20:59:57.614"/>
    <s v="2021-09-03T21:06:29.950"/>
    <s v="YES"/>
    <n v="5"/>
    <n v="330"/>
    <n v="0"/>
    <x v="5"/>
    <s v="20:55:45"/>
    <s v="2021-09-03"/>
    <x v="1"/>
    <x v="0"/>
  </r>
  <r>
    <s v="2021-09-12T17:40:33.791"/>
    <s v="WZD596933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n v="245"/>
    <n v="0"/>
    <x v="5"/>
    <s v="17:40:33"/>
    <s v="2021-09-12"/>
    <x v="2"/>
    <x v="0"/>
  </r>
  <r>
    <s v="2021-09-14T21:40:11.099"/>
    <s v="WZD596933"/>
    <s v="HSR Layout"/>
    <x v="3"/>
    <n v="349915"/>
    <s v="['Amul Taaza Homogenised Toned Milk Tetra Pack-1 Ltr']"/>
    <s v="2021-09-14T21:40:41.719"/>
    <s v="2021-09-14T21:44:20.557"/>
    <s v="2021-09-14T21:52:03.724"/>
    <s v="YES"/>
    <n v="5"/>
    <n v="64"/>
    <n v="0"/>
    <x v="43"/>
    <s v="21:40:11"/>
    <s v="2021-09-14"/>
    <x v="1"/>
    <x v="0"/>
  </r>
  <r>
    <s v="2021-09-16T20:24:31.314"/>
    <s v="WZD596933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n v="60"/>
    <n v="0"/>
    <x v="43"/>
    <s v="20:24:31"/>
    <s v="2021-09-16"/>
    <x v="1"/>
    <x v="0"/>
  </r>
  <r>
    <s v="2021-09-17T15:00:06.185"/>
    <s v="WZD596933"/>
    <s v="HSR Layout"/>
    <x v="3"/>
    <n v="353098"/>
    <s v="['Marlboro Advance (Gold Advance)-Pack of 10']"/>
    <s v="2021-09-17T15:11:37.078"/>
    <s v="2021-09-17T15:12:41.716"/>
    <s v="2021-09-17T15:27:24.463"/>
    <s v="YES"/>
    <n v="5"/>
    <n v="165"/>
    <n v="0"/>
    <x v="5"/>
    <s v="15:00:06"/>
    <s v="2021-09-17"/>
    <x v="3"/>
    <x v="0"/>
  </r>
  <r>
    <s v="2021-09-18T11:27:48.947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n v="0"/>
    <x v="55"/>
    <s v="11:27:48"/>
    <s v="2021-09-18"/>
    <x v="4"/>
    <x v="0"/>
  </r>
  <r>
    <s v="2021-09-25T23:37:58.104"/>
    <s v="WZD596933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n v="0"/>
    <x v="16"/>
    <s v="23:37:58"/>
    <s v="2021-09-25"/>
    <x v="0"/>
    <x v="0"/>
  </r>
  <r>
    <s v="2021-09-27T00:04:39.988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n v="0"/>
    <x v="5"/>
    <s v="00:04:39"/>
    <s v="2021-09-27"/>
    <x v="0"/>
    <x v="0"/>
  </r>
  <r>
    <s v="2021-09-29T20:08:29.014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n v="0"/>
    <x v="5"/>
    <s v="20:08:29"/>
    <s v="2021-09-29"/>
    <x v="1"/>
    <x v="0"/>
  </r>
  <r>
    <s v="2021-08-29T21:20:34.32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m/>
    <n v="654"/>
    <n v="0"/>
    <x v="167"/>
    <s v="21:20:34"/>
    <s v="2021-08-29"/>
    <x v="1"/>
    <x v="1"/>
  </r>
  <r>
    <s v="2021-08-29T20:58:41.647"/>
    <s v="AGL1596852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m/>
    <n v="449"/>
    <n v="0"/>
    <x v="145"/>
    <s v="20:58:41"/>
    <s v="2021-08-29"/>
    <x v="1"/>
    <x v="1"/>
  </r>
  <r>
    <s v="2021-09-05T18:35:19.053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m/>
    <n v="385"/>
    <n v="0"/>
    <x v="36"/>
    <s v="18:35:19"/>
    <s v="2021-09-05"/>
    <x v="2"/>
    <x v="0"/>
  </r>
  <r>
    <s v="2021-09-07T18:43:21.905"/>
    <s v="AGL1596852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n v="494"/>
    <n v="0"/>
    <x v="59"/>
    <s v="18:43:21"/>
    <s v="2021-09-07"/>
    <x v="2"/>
    <x v="0"/>
  </r>
  <r>
    <s v="2021-09-11T10:09:23.312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m/>
    <n v="530"/>
    <n v="0"/>
    <x v="143"/>
    <s v="10:09:23"/>
    <s v="2021-09-11"/>
    <x v="4"/>
    <x v="0"/>
  </r>
  <r>
    <s v="2021-09-19T10:29:55.502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m/>
    <n v="931"/>
    <n v="0"/>
    <x v="65"/>
    <s v="10:29:55"/>
    <s v="2021-09-19"/>
    <x v="4"/>
    <x v="0"/>
  </r>
  <r>
    <s v="2021-09-24T18:09:59.218"/>
    <s v="AGL1596852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m/>
    <n v="700"/>
    <n v="0"/>
    <x v="88"/>
    <s v="18:09:59"/>
    <s v="2021-09-24"/>
    <x v="2"/>
    <x v="0"/>
  </r>
  <r>
    <s v="2021-08-29T19:30:41.973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n v="0"/>
    <x v="14"/>
    <s v="19:30:41"/>
    <s v="2021-08-29"/>
    <x v="2"/>
    <x v="1"/>
  </r>
  <r>
    <s v="2021-08-31T09:42:59.382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n v="0"/>
    <x v="139"/>
    <s v="09:42:59"/>
    <s v="2021-08-31"/>
    <x v="4"/>
    <x v="1"/>
  </r>
  <r>
    <s v="2021-09-05T10:59:11.880"/>
    <s v="VJE696822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n v="0"/>
    <x v="31"/>
    <s v="10:59:11"/>
    <s v="2021-09-05"/>
    <x v="4"/>
    <x v="0"/>
  </r>
  <r>
    <s v="2021-09-11T08:46:30.009"/>
    <s v="VJE696822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n v="214"/>
    <n v="25"/>
    <x v="30"/>
    <s v="08:46:30"/>
    <s v="2021-09-11"/>
    <x v="4"/>
    <x v="0"/>
  </r>
  <r>
    <s v="2021-09-20T22:50:56.684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n v="0"/>
    <x v="43"/>
    <s v="22:50:56"/>
    <s v="2021-09-20"/>
    <x v="1"/>
    <x v="0"/>
  </r>
  <r>
    <s v="2021-09-22T09:39:57.276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n v="0"/>
    <x v="24"/>
    <s v="09:39:57"/>
    <s v="2021-09-22"/>
    <x v="4"/>
    <x v="0"/>
  </r>
  <r>
    <s v="2021-09-22T21:18:43.773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n v="0"/>
    <x v="42"/>
    <s v="21:18:43"/>
    <s v="2021-09-22"/>
    <x v="1"/>
    <x v="0"/>
  </r>
  <r>
    <s v="2021-09-23T16:29:38.797"/>
    <s v="VJE696822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n v="375"/>
    <n v="0"/>
    <x v="48"/>
    <s v="16:29:38"/>
    <s v="2021-09-23"/>
    <x v="3"/>
    <x v="0"/>
  </r>
  <r>
    <s v="2021-09-25T15:47:25.031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n v="0"/>
    <x v="65"/>
    <s v="15:47:25"/>
    <s v="2021-09-25"/>
    <x v="3"/>
    <x v="0"/>
  </r>
  <r>
    <s v="2021-09-25T18:35:29.406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n v="25"/>
    <x v="17"/>
    <s v="18:35:29"/>
    <s v="2021-09-25"/>
    <x v="2"/>
    <x v="0"/>
  </r>
  <r>
    <s v="2021-08-29T19:07:48.779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n v="0"/>
    <x v="182"/>
    <s v="19:07:48"/>
    <s v="2021-08-29"/>
    <x v="2"/>
    <x v="1"/>
  </r>
  <r>
    <s v="2021-09-05T19:26:31.287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n v="0"/>
    <x v="36"/>
    <s v="19:26:31"/>
    <s v="2021-09-05"/>
    <x v="2"/>
    <x v="0"/>
  </r>
  <r>
    <s v="2021-09-17T11:44:54.107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n v="0"/>
    <x v="183"/>
    <s v="11:44:54"/>
    <s v="2021-09-17"/>
    <x v="4"/>
    <x v="0"/>
  </r>
  <r>
    <s v="2021-08-29T18:54:57.057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n v="0"/>
    <x v="130"/>
    <s v="18:54:57"/>
    <s v="2021-08-29"/>
    <x v="2"/>
    <x v="1"/>
  </r>
  <r>
    <s v="2021-08-30T12:30:08.553"/>
    <s v="SZG1696804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m/>
    <n v="258"/>
    <n v="0"/>
    <x v="113"/>
    <s v="12:30:08"/>
    <s v="2021-08-30"/>
    <x v="3"/>
    <x v="1"/>
  </r>
  <r>
    <s v="2021-09-05T12:04:49.362"/>
    <s v="SZG1696804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n v="0"/>
    <x v="46"/>
    <s v="12:04:49"/>
    <s v="2021-09-05"/>
    <x v="3"/>
    <x v="0"/>
  </r>
  <r>
    <s v="2021-09-06T11:18:05.174"/>
    <s v="SZG1696804"/>
    <s v="HSR Layout"/>
    <x v="3"/>
    <n v="339898"/>
    <s v="['Popular Essential Steam Sona Masoori Rice-1 Kg', 'Carrot-500 Gms']"/>
    <s v="2021-09-06T11:22:13.105"/>
    <s v="2021-09-06T11:25:32.192"/>
    <s v="2021-09-06T11:30:41.987"/>
    <s v="YES"/>
    <m/>
    <n v="170"/>
    <n v="0"/>
    <x v="48"/>
    <s v="11:18:05"/>
    <s v="2021-09-06"/>
    <x v="4"/>
    <x v="0"/>
  </r>
  <r>
    <s v="2021-08-29T16:56:57.581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n v="0"/>
    <x v="63"/>
    <s v="16:56:57"/>
    <s v="2021-08-29"/>
    <x v="3"/>
    <x v="1"/>
  </r>
  <r>
    <s v="2021-09-10T16:27:18.491"/>
    <s v="UOO496765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n v="0"/>
    <x v="92"/>
    <s v="16:27:18"/>
    <s v="2021-09-10"/>
    <x v="3"/>
    <x v="0"/>
  </r>
  <r>
    <s v="2021-08-29T16:06:37.586"/>
    <s v="WHF896750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n v="1089"/>
    <n v="30"/>
    <x v="167"/>
    <s v="16:06:37"/>
    <s v="2021-08-29"/>
    <x v="3"/>
    <x v="1"/>
  </r>
  <r>
    <s v="2021-08-29T15:39:48.045"/>
    <s v="BYR1096741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n v="429"/>
    <n v="0"/>
    <x v="167"/>
    <s v="15:39:48"/>
    <s v="2021-08-29"/>
    <x v="3"/>
    <x v="1"/>
  </r>
  <r>
    <s v="2021-09-01T20:59:05.579"/>
    <s v="BYR1096741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n v="0"/>
    <x v="167"/>
    <s v="20:59:05"/>
    <s v="2021-09-01"/>
    <x v="1"/>
    <x v="0"/>
  </r>
  <r>
    <s v="2021-09-10T20:38:37.459"/>
    <s v="BYR1096741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m/>
    <n v="380"/>
    <n v="0"/>
    <x v="5"/>
    <s v="20:38:37"/>
    <s v="2021-09-10"/>
    <x v="1"/>
    <x v="0"/>
  </r>
  <r>
    <s v="2021-08-29T13:51:09.329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n v="0"/>
    <x v="169"/>
    <s v="13:51:09"/>
    <s v="2021-08-29"/>
    <x v="3"/>
    <x v="1"/>
  </r>
  <r>
    <s v="2021-09-14T20:46:14.443"/>
    <s v="KRJ296717"/>
    <s v="HSR Layout"/>
    <x v="3"/>
    <n v="349823"/>
    <s v="['Tomato-1 Kg', 'Top Ramen Masala Noodles-280 Gms']"/>
    <s v="2021-09-14T20:49:17.865"/>
    <s v="2021-09-14T20:52:41.646"/>
    <s v="2021-09-14T21:00:06.222"/>
    <s v="YES"/>
    <n v="5"/>
    <n v="112"/>
    <n v="0"/>
    <x v="19"/>
    <s v="20:46:14"/>
    <s v="2021-09-14"/>
    <x v="1"/>
    <x v="0"/>
  </r>
  <r>
    <s v="2021-09-18T19:50:57.727"/>
    <s v="KRJ296717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n v="152"/>
    <n v="0"/>
    <x v="31"/>
    <s v="19:50:57"/>
    <s v="2021-09-18"/>
    <x v="2"/>
    <x v="0"/>
  </r>
  <r>
    <s v="2021-09-23T20:47:05.186"/>
    <s v="KRJ296717"/>
    <s v="HSR Layout"/>
    <x v="3"/>
    <n v="361772"/>
    <s v="['Safal Green Peas-200 Gms', 'Tomato-500 Gms']"/>
    <s v="2021-09-23T20:52:25.085"/>
    <s v="2021-09-23T20:54:19.888"/>
    <s v="2021-09-23T20:59:43.742"/>
    <s v="YES"/>
    <n v="5"/>
    <n v="65"/>
    <n v="0"/>
    <x v="77"/>
    <s v="20:47:05"/>
    <s v="2021-09-23"/>
    <x v="1"/>
    <x v="0"/>
  </r>
  <r>
    <s v="2021-09-25T09:47:53.401"/>
    <s v="KRJ296717"/>
    <s v="HSR Layout"/>
    <x v="3"/>
    <n v="363649"/>
    <s v="['Carrot-250 Gms', 'Tomato-1 Kg']"/>
    <s v="2021-09-25T09:53:15.282"/>
    <s v="2021-09-25T09:56:15.904"/>
    <s v="2021-09-25T10:00:06.838"/>
    <s v="YES"/>
    <n v="5"/>
    <n v="43"/>
    <n v="0"/>
    <x v="15"/>
    <s v="09:47:53"/>
    <s v="2021-09-25"/>
    <x v="4"/>
    <x v="0"/>
  </r>
  <r>
    <s v="2021-09-27T19:28:41.366"/>
    <s v="KRJ296717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n v="0"/>
    <x v="23"/>
    <s v="19:28:41"/>
    <s v="2021-09-27"/>
    <x v="2"/>
    <x v="0"/>
  </r>
  <r>
    <s v="2021-09-30T08:53:04.372"/>
    <s v="KRJ296717"/>
    <s v="HSR Layout"/>
    <x v="3"/>
    <n v="370526"/>
    <s v="['McCain French Fries-420 Gms']"/>
    <s v="2021-09-30T08:53:37.700"/>
    <s v="2021-09-30T08:56:50.324"/>
    <s v="2021-09-30T09:01:59.777"/>
    <s v="YES"/>
    <n v="5"/>
    <n v="100"/>
    <n v="0"/>
    <x v="5"/>
    <s v="08:53:04"/>
    <s v="2021-09-30"/>
    <x v="4"/>
    <x v="0"/>
  </r>
  <r>
    <s v="2021-09-30T16:30:25.138"/>
    <s v="KRJ296717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m/>
    <n v="205"/>
    <n v="0"/>
    <x v="77"/>
    <s v="16:30:25"/>
    <s v="2021-09-30"/>
    <x v="3"/>
    <x v="0"/>
  </r>
  <r>
    <s v="2021-08-29T13:22:09.926"/>
    <s v="HOX596711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n v="127"/>
    <n v="0"/>
    <x v="147"/>
    <s v="13:22:09"/>
    <s v="2021-08-29"/>
    <x v="3"/>
    <x v="1"/>
  </r>
  <r>
    <s v="2021-09-11T11:11:47.241"/>
    <s v="HOX596711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m/>
    <n v="326"/>
    <n v="0"/>
    <x v="40"/>
    <s v="11:11:47"/>
    <s v="2021-09-11"/>
    <x v="4"/>
    <x v="0"/>
  </r>
  <r>
    <s v="2021-09-26T11:00:57.860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m/>
    <n v="293"/>
    <n v="0"/>
    <x v="184"/>
    <s v="11:00:57"/>
    <s v="2021-09-26"/>
    <x v="4"/>
    <x v="0"/>
  </r>
  <r>
    <s v="2021-08-29T11:47:00.752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n v="0"/>
    <x v="185"/>
    <s v="11:47:00"/>
    <s v="2021-08-29"/>
    <x v="4"/>
    <x v="1"/>
  </r>
  <r>
    <s v="2021-08-30T12:48:31.411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m/>
    <n v="511"/>
    <n v="0"/>
    <x v="169"/>
    <s v="12:48:31"/>
    <s v="2021-08-30"/>
    <x v="3"/>
    <x v="1"/>
  </r>
  <r>
    <s v="2021-09-19T19:26:18.328"/>
    <s v="BIN89666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n v="22"/>
    <n v="0"/>
    <x v="131"/>
    <s v="19:26:18"/>
    <s v="2021-09-19"/>
    <x v="2"/>
    <x v="0"/>
  </r>
  <r>
    <s v="2021-09-27T08:52:18.421"/>
    <s v="BIN89666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m/>
    <n v="109"/>
    <n v="25"/>
    <x v="5"/>
    <s v="08:52:18"/>
    <s v="2021-09-27"/>
    <x v="4"/>
    <x v="0"/>
  </r>
  <r>
    <s v="2021-08-29T09:42:55.117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n v="0"/>
    <x v="154"/>
    <s v="09:42:55"/>
    <s v="2021-08-29"/>
    <x v="4"/>
    <x v="1"/>
  </r>
  <r>
    <s v="2021-08-29T08:40:23.884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m/>
    <n v="259"/>
    <n v="0"/>
    <x v="61"/>
    <s v="08:40:23"/>
    <s v="2021-08-29"/>
    <x v="4"/>
    <x v="1"/>
  </r>
  <r>
    <s v="2021-09-26T15:29:56.578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m/>
    <n v="191"/>
    <n v="0"/>
    <x v="13"/>
    <s v="15:29:56"/>
    <s v="2021-09-26"/>
    <x v="3"/>
    <x v="0"/>
  </r>
  <r>
    <s v="2021-08-29T07:45:25.719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m/>
    <m/>
    <m/>
    <x v="10"/>
    <s v="07:45:25"/>
    <s v="2021-08-29"/>
    <x v="4"/>
    <x v="1"/>
  </r>
  <r>
    <s v="2021-08-29T07:37:33.764"/>
    <s v="CVP129657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n v="136"/>
    <n v="0"/>
    <x v="44"/>
    <s v="07:37:33"/>
    <s v="2021-08-29"/>
    <x v="4"/>
    <x v="1"/>
  </r>
  <r>
    <s v="2021-08-29T07:50:25.432"/>
    <s v="CVP129657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n v="119"/>
    <n v="0"/>
    <x v="116"/>
    <s v="07:50:25"/>
    <s v="2021-08-29"/>
    <x v="4"/>
    <x v="1"/>
  </r>
  <r>
    <s v="2021-09-10T08:27:24.196"/>
    <s v="CVP129657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n v="82"/>
    <n v="0"/>
    <x v="43"/>
    <s v="08:27:24"/>
    <s v="2021-09-10"/>
    <x v="4"/>
    <x v="0"/>
  </r>
  <r>
    <s v="2021-08-29T00:36:32.304"/>
    <s v="HBN496567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m/>
    <n v="149"/>
    <n v="0"/>
    <x v="5"/>
    <s v="00:36:32"/>
    <s v="2021-08-29"/>
    <x v="0"/>
    <x v="1"/>
  </r>
  <r>
    <s v="2021-09-30T23:07:38.890"/>
    <s v="HBN496567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m/>
    <n v="100"/>
    <n v="0"/>
    <x v="9"/>
    <s v="23:07:38"/>
    <s v="2021-09-30"/>
    <x v="0"/>
    <x v="0"/>
  </r>
  <r>
    <s v="2021-08-28T22:44:58.709"/>
    <s v="UCD396519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n v="129"/>
    <n v="0"/>
    <x v="167"/>
    <s v="22:44:58"/>
    <s v="2021-08-28"/>
    <x v="1"/>
    <x v="1"/>
  </r>
  <r>
    <s v="2021-08-29T15:41:03.708"/>
    <s v="UCD396519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m/>
    <n v="129"/>
    <n v="0"/>
    <x v="167"/>
    <s v="15:41:03"/>
    <s v="2021-08-29"/>
    <x v="3"/>
    <x v="1"/>
  </r>
  <r>
    <s v="2021-09-22T10:18:17.094"/>
    <s v="UCD396519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m/>
    <n v="60"/>
    <n v="0"/>
    <x v="5"/>
    <s v="10:18:17"/>
    <s v="2021-09-22"/>
    <x v="4"/>
    <x v="0"/>
  </r>
  <r>
    <s v="2021-08-28T21:48:22.587"/>
    <s v="FLO796471"/>
    <s v="HSR Layout"/>
    <x v="3"/>
    <n v="330784"/>
    <s v="['Green Capsicum-500 Gms', 'Surprise WOW Skincare Product 1 Pc-1 Pc']"/>
    <s v="2021-08-28T21:50:25.428"/>
    <s v="2021-08-28T21:56:22.680"/>
    <s v="2021-08-28T22:01:51.434"/>
    <s v="YES"/>
    <m/>
    <n v="157"/>
    <n v="25"/>
    <x v="178"/>
    <s v="21:48:22"/>
    <s v="2021-08-28"/>
    <x v="1"/>
    <x v="1"/>
  </r>
  <r>
    <s v="2021-09-11T21:57:52.632"/>
    <s v="FLO796471"/>
    <s v="HSR Layout"/>
    <x v="3"/>
    <n v="346166"/>
    <s v="['Thums Up Pet Bottle-2.25 Ltrs']"/>
    <s v="2021-09-11T21:58:15.498"/>
    <s v="2021-09-11T22:01:35.198"/>
    <s v="2021-09-11T22:08:33.067"/>
    <s v="YES"/>
    <n v="3"/>
    <n v="95"/>
    <n v="25"/>
    <x v="5"/>
    <s v="21:57:52"/>
    <s v="2021-09-11"/>
    <x v="1"/>
    <x v="0"/>
  </r>
  <r>
    <s v="2021-08-28T20:45:28.118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m/>
    <n v="719"/>
    <n v="0"/>
    <x v="186"/>
    <s v="20:45:28"/>
    <s v="2021-08-28"/>
    <x v="1"/>
    <x v="1"/>
  </r>
  <r>
    <s v="2021-08-28T19:12:44.018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m/>
    <n v="230"/>
    <n v="0"/>
    <x v="101"/>
    <s v="19:12:44"/>
    <s v="2021-08-28"/>
    <x v="2"/>
    <x v="1"/>
  </r>
  <r>
    <s v="2021-09-06T10:29:09.726"/>
    <s v="UBR1396402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n v="382"/>
    <n v="0"/>
    <x v="27"/>
    <s v="10:29:09"/>
    <s v="2021-09-06"/>
    <x v="4"/>
    <x v="0"/>
  </r>
  <r>
    <s v="2021-09-09T11:28:30.124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n v="0"/>
    <x v="8"/>
    <s v="11:28:30"/>
    <s v="2021-09-09"/>
    <x v="4"/>
    <x v="0"/>
  </r>
  <r>
    <s v="2021-09-16T09:56:48.953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n v="0"/>
    <x v="0"/>
    <s v="09:56:48"/>
    <s v="2021-09-16"/>
    <x v="4"/>
    <x v="0"/>
  </r>
  <r>
    <s v="2021-09-23T21:22:45.799"/>
    <s v="UBR1396402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m/>
    <n v="341"/>
    <n v="0"/>
    <x v="5"/>
    <s v="21:22:45"/>
    <s v="2021-09-23"/>
    <x v="1"/>
    <x v="0"/>
  </r>
  <r>
    <s v="2021-08-28T16:54:41.597"/>
    <s v="UYX2196357"/>
    <s v="HSR Layout"/>
    <x v="0"/>
    <n v="330425"/>
    <s v="['Licious Chicken Curry Cut (Large - 8 to 10 Pcs)-500 Gms']"/>
    <s v="2021-08-28T16:56:05.610"/>
    <s v="2021-08-28T16:59:03.640"/>
    <s v="2021-08-28T17:11:04.427"/>
    <s v="YES"/>
    <m/>
    <n v="620"/>
    <n v="0"/>
    <x v="187"/>
    <s v="16:54:41"/>
    <s v="2021-08-28"/>
    <x v="3"/>
    <x v="1"/>
  </r>
  <r>
    <s v="2021-08-28T16:49:21.511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n v="0"/>
    <x v="20"/>
    <s v="16:49:21"/>
    <s v="2021-08-28"/>
    <x v="3"/>
    <x v="1"/>
  </r>
  <r>
    <s v="2021-08-28T17:53:39.491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n v="0"/>
    <x v="33"/>
    <s v="17:53:39"/>
    <s v="2021-08-28"/>
    <x v="2"/>
    <x v="1"/>
  </r>
  <r>
    <s v="2021-08-28T16:43:40.147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n v="25"/>
    <x v="110"/>
    <s v="16:43:40"/>
    <s v="2021-08-28"/>
    <x v="3"/>
    <x v="1"/>
  </r>
  <r>
    <s v="2021-08-28T16:12:20.344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n v="0"/>
    <x v="188"/>
    <s v="16:12:20"/>
    <s v="2021-08-28"/>
    <x v="3"/>
    <x v="1"/>
  </r>
  <r>
    <s v="2021-09-25T10:10:06.758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n v="0"/>
    <x v="189"/>
    <s v="10:10:06"/>
    <s v="2021-09-25"/>
    <x v="4"/>
    <x v="0"/>
  </r>
  <r>
    <s v="2021-08-28T15:27:21.390"/>
    <s v="TPX1696315"/>
    <s v="HSR Layout"/>
    <x v="3"/>
    <n v="330348"/>
    <s v="['Surprise WOW Skincare Product 1 Pc-1 Pc', 'Onion-1 Kg']"/>
    <s v="2021-08-28T15:33:17.925"/>
    <s v="2021-08-28T15:36:20.859"/>
    <s v="2021-08-28T15:47:09.397"/>
    <s v="YES"/>
    <m/>
    <n v="127"/>
    <n v="0"/>
    <x v="147"/>
    <s v="15:27:21"/>
    <s v="2021-08-28"/>
    <x v="3"/>
    <x v="1"/>
  </r>
  <r>
    <s v="2021-09-09T21:49:00.116"/>
    <s v="TPX1696315"/>
    <s v="HSR Layout"/>
    <x v="3"/>
    <n v="343751"/>
    <s v="['Onion-1 Kg']"/>
    <s v="2021-09-09T21:54:16.194"/>
    <s v="2021-09-09T21:55:04.009"/>
    <s v="2021-09-09T21:59:41.644"/>
    <s v="YES"/>
    <n v="5"/>
    <n v="28"/>
    <n v="0"/>
    <x v="53"/>
    <s v="21:49:00"/>
    <s v="2021-09-09"/>
    <x v="1"/>
    <x v="0"/>
  </r>
  <r>
    <s v="2021-09-17T20:53:01.705"/>
    <s v="TPX1696315"/>
    <s v="HSR Layout"/>
    <x v="3"/>
    <n v="353571"/>
    <s v="['Onion-2 Kgs']"/>
    <s v="2021-09-17T20:55:24.534"/>
    <s v="2021-09-17T21:03:43.986"/>
    <s v="2021-09-17T21:21:48.847"/>
    <s v="YES"/>
    <n v="5"/>
    <n v="50"/>
    <n v="0"/>
    <x v="23"/>
    <s v="20:53:01"/>
    <s v="2021-09-17"/>
    <x v="1"/>
    <x v="0"/>
  </r>
  <r>
    <s v="2021-09-17T21:03:04.733"/>
    <s v="TPX1696315"/>
    <s v="HSR Layout"/>
    <x v="3"/>
    <n v="353599"/>
    <s v="['Tomato-1 Kg']"/>
    <s v="2021-09-17T21:09:26.874"/>
    <s v="2021-09-17T21:19:54.767"/>
    <s v="2021-09-17T21:37:40.467"/>
    <s v="YES"/>
    <n v="5"/>
    <n v="20"/>
    <n v="0"/>
    <x v="53"/>
    <s v="21:03:04"/>
    <s v="2021-09-17"/>
    <x v="1"/>
    <x v="0"/>
  </r>
  <r>
    <s v="2021-08-28T14:22:46.922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m/>
    <n v="294"/>
    <n v="0"/>
    <x v="152"/>
    <s v="14:22:46"/>
    <s v="2021-08-28"/>
    <x v="3"/>
    <x v="1"/>
  </r>
  <r>
    <s v="2021-08-28T13:34:20.424"/>
    <s v="YKP2096276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n v="349"/>
    <n v="0"/>
    <x v="163"/>
    <s v="13:34:20"/>
    <s v="2021-08-28"/>
    <x v="3"/>
    <x v="1"/>
  </r>
  <r>
    <s v="2021-08-28T13:36:39.803"/>
    <s v="YKP2096276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n v="559"/>
    <n v="0"/>
    <x v="181"/>
    <s v="13:36:39"/>
    <s v="2021-08-28"/>
    <x v="3"/>
    <x v="1"/>
  </r>
  <r>
    <s v="2021-09-01T12:09:44.267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n v="0"/>
    <x v="42"/>
    <s v="12:09:44"/>
    <s v="2021-09-01"/>
    <x v="3"/>
    <x v="0"/>
  </r>
  <r>
    <s v="2021-09-05T21:19:53.870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n v="0"/>
    <x v="190"/>
    <s v="21:19:53"/>
    <s v="2021-09-05"/>
    <x v="1"/>
    <x v="0"/>
  </r>
  <r>
    <s v="2021-09-09T18:42:05.291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n v="0"/>
    <x v="69"/>
    <s v="18:42:05"/>
    <s v="2021-09-09"/>
    <x v="2"/>
    <x v="0"/>
  </r>
  <r>
    <s v="2021-09-13T19:47:12.644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n v="0"/>
    <x v="11"/>
    <s v="19:47:12"/>
    <s v="2021-09-13"/>
    <x v="2"/>
    <x v="0"/>
  </r>
  <r>
    <s v="2021-09-25T17:34:00.601"/>
    <s v="YKP2096276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m/>
    <n v="459"/>
    <n v="0"/>
    <x v="90"/>
    <s v="17:34:00"/>
    <s v="2021-09-25"/>
    <x v="2"/>
    <x v="0"/>
  </r>
  <r>
    <s v="2021-09-29T19:28:09.014"/>
    <s v="YKP2096276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n v="0"/>
    <x v="92"/>
    <s v="19:28:09"/>
    <s v="2021-09-29"/>
    <x v="2"/>
    <x v="0"/>
  </r>
  <r>
    <s v="2021-08-28T13:06:32.692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m/>
    <n v="431"/>
    <n v="0"/>
    <x v="150"/>
    <s v="13:06:32"/>
    <s v="2021-08-28"/>
    <x v="3"/>
    <x v="1"/>
  </r>
  <r>
    <s v="2021-09-25T15:08:48.191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n v="0"/>
    <x v="128"/>
    <s v="15:08:48"/>
    <s v="2021-09-25"/>
    <x v="3"/>
    <x v="0"/>
  </r>
  <r>
    <s v="2021-09-26T19:10:00.079"/>
    <s v="OOC1796264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n v="0"/>
    <x v="128"/>
    <s v="19:10:00"/>
    <s v="2021-09-26"/>
    <x v="2"/>
    <x v="0"/>
  </r>
  <r>
    <s v="2021-09-27T22:14:28.037"/>
    <s v="OOC1796264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m/>
    <n v="128"/>
    <n v="0"/>
    <x v="26"/>
    <s v="22:14:28"/>
    <s v="2021-09-27"/>
    <x v="1"/>
    <x v="0"/>
  </r>
  <r>
    <s v="2021-08-28T12:51:34.648"/>
    <s v="QYW1796252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m/>
    <n v="179"/>
    <n v="25"/>
    <x v="167"/>
    <s v="12:51:34"/>
    <s v="2021-08-28"/>
    <x v="3"/>
    <x v="1"/>
  </r>
  <r>
    <s v="2021-08-28T10:33:01.504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n v="0"/>
    <x v="191"/>
    <s v="10:33:01"/>
    <s v="2021-08-28"/>
    <x v="4"/>
    <x v="1"/>
  </r>
  <r>
    <s v="2021-08-28T10:06:16.208"/>
    <s v="GVN596165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n v="0"/>
    <x v="192"/>
    <s v="10:06:16"/>
    <s v="2021-08-28"/>
    <x v="4"/>
    <x v="1"/>
  </r>
  <r>
    <s v="2021-09-01T08:17:21.029"/>
    <s v="GVN596165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n v="0"/>
    <x v="15"/>
    <s v="08:17:21"/>
    <s v="2021-09-01"/>
    <x v="4"/>
    <x v="0"/>
  </r>
  <r>
    <s v="2021-08-28T09:40:54.260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n v="0"/>
    <x v="166"/>
    <s v="09:40:54"/>
    <s v="2021-08-28"/>
    <x v="4"/>
    <x v="1"/>
  </r>
  <r>
    <s v="2021-08-28T08:19:54.498"/>
    <s v="EYO2696132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m/>
    <n v="634"/>
    <n v="0"/>
    <x v="193"/>
    <s v="08:19:54"/>
    <s v="2021-08-28"/>
    <x v="4"/>
    <x v="1"/>
  </r>
  <r>
    <s v="2021-08-28T08:28:17.534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m/>
    <n v="347"/>
    <n v="0"/>
    <x v="138"/>
    <s v="08:28:17"/>
    <s v="2021-08-28"/>
    <x v="4"/>
    <x v="1"/>
  </r>
  <r>
    <s v="2021-09-03T19:11:10.600"/>
    <s v="EYO2696132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n v="310"/>
    <n v="0"/>
    <x v="184"/>
    <s v="19:11:10"/>
    <s v="2021-09-03"/>
    <x v="2"/>
    <x v="0"/>
  </r>
  <r>
    <s v="2021-09-07T13:46:46.071"/>
    <s v="EYO2696132"/>
    <s v="HSR Layout"/>
    <x v="2"/>
    <n v="341139"/>
    <s v="['Licious Chicken Curry Cut (Small - 13 to 16 Pcs)-500 Gms']"/>
    <s v="2021-09-07T13:48:20.406"/>
    <s v="2021-09-07T13:49:53.282"/>
    <s v="2021-09-07T14:06:36.461"/>
    <s v="YES"/>
    <m/>
    <n v="149"/>
    <n v="0"/>
    <x v="85"/>
    <s v="13:46:46"/>
    <s v="2021-09-07"/>
    <x v="3"/>
    <x v="0"/>
  </r>
  <r>
    <s v="2021-09-24T08:29:33.454"/>
    <s v="EYO2696132"/>
    <s v="HSR Layout"/>
    <x v="2"/>
    <n v="362091"/>
    <s v="['Licious Chicken Curry Cut (Without Skin)-1 Kg']"/>
    <s v="2021-09-24T08:57:04.694"/>
    <s v="2021-09-24T09:01:30.189"/>
    <s v="2021-09-24T09:16:44.243"/>
    <s v="YES"/>
    <m/>
    <n v="285"/>
    <n v="0"/>
    <x v="58"/>
    <s v="08:29:33"/>
    <s v="2021-09-24"/>
    <x v="4"/>
    <x v="0"/>
  </r>
  <r>
    <s v="2021-08-28T00:03:16.328"/>
    <s v="GSW2596096"/>
    <s v="HSR Layout"/>
    <x v="7"/>
    <n v="329855"/>
    <s v="['Classic Mild-Pack of 10']"/>
    <s v="2021-08-28T00:04:16.364"/>
    <s v="2021-08-28T00:06:28.435"/>
    <s v="2021-08-28T00:16:13.470"/>
    <s v="YES"/>
    <n v="4"/>
    <n v="165"/>
    <n v="0"/>
    <x v="5"/>
    <s v="00:03:16"/>
    <s v="2021-08-28"/>
    <x v="0"/>
    <x v="1"/>
  </r>
  <r>
    <s v="2021-08-27T22:13:48.985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n v="0"/>
    <x v="62"/>
    <s v="22:13:48"/>
    <s v="2021-08-27"/>
    <x v="1"/>
    <x v="1"/>
  </r>
  <r>
    <s v="2021-09-12T10:15:46.495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n v="0"/>
    <x v="13"/>
    <s v="10:15:46"/>
    <s v="2021-09-12"/>
    <x v="4"/>
    <x v="0"/>
  </r>
  <r>
    <s v="2021-09-14T22:21:44.674"/>
    <s v="LPJ2196039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n v="74"/>
    <n v="0"/>
    <x v="5"/>
    <s v="22:21:44"/>
    <s v="2021-09-14"/>
    <x v="1"/>
    <x v="0"/>
  </r>
  <r>
    <s v="2021-09-16T00:42:34.113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n v="0"/>
    <x v="83"/>
    <s v="00:42:34"/>
    <s v="2021-09-16"/>
    <x v="0"/>
    <x v="0"/>
  </r>
  <r>
    <s v="2021-09-17T14:33:34.429"/>
    <s v="LPJ2196039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n v="0"/>
    <x v="5"/>
    <s v="14:33:34"/>
    <s v="2021-09-17"/>
    <x v="3"/>
    <x v="0"/>
  </r>
  <r>
    <s v="2021-09-20T22:29:17.211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n v="0"/>
    <x v="9"/>
    <s v="22:29:17"/>
    <s v="2021-09-20"/>
    <x v="1"/>
    <x v="0"/>
  </r>
  <r>
    <s v="2021-09-21T19:30:42.889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m/>
    <n v="270"/>
    <n v="0"/>
    <x v="70"/>
    <s v="19:30:42"/>
    <s v="2021-09-21"/>
    <x v="2"/>
    <x v="0"/>
  </r>
  <r>
    <s v="2021-09-26T23:49:11.808"/>
    <s v="LPJ2196039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m/>
    <n v="65"/>
    <n v="0"/>
    <x v="7"/>
    <s v="23:49:11"/>
    <s v="2021-09-26"/>
    <x v="0"/>
    <x v="0"/>
  </r>
  <r>
    <s v="2021-08-27T18:47:12.500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m/>
    <n v="566"/>
    <n v="0"/>
    <x v="194"/>
    <s v="18:47:12"/>
    <s v="2021-08-27"/>
    <x v="2"/>
    <x v="1"/>
  </r>
  <r>
    <s v="2021-08-27T14:08:37.867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n v="0"/>
    <x v="195"/>
    <s v="14:08:37"/>
    <s v="2021-08-27"/>
    <x v="3"/>
    <x v="1"/>
  </r>
  <r>
    <s v="2021-09-09T11:34:49.119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n v="0"/>
    <x v="157"/>
    <s v="11:34:49"/>
    <s v="2021-09-09"/>
    <x v="4"/>
    <x v="0"/>
  </r>
  <r>
    <s v="2021-09-10T21:37:59.655"/>
    <s v="BLL695871"/>
    <s v="HSR Layout"/>
    <x v="2"/>
    <n v="344932"/>
    <s v="['Fortune Rice Bran Oil-1 Ltr', 'MTR Red Chilli Powder-100 Gms']"/>
    <s v="2021-09-10T21:38:22.616"/>
    <s v="2021-09-10T21:41:24.137"/>
    <s v="2021-09-10T21:49:07.324"/>
    <s v="YES"/>
    <m/>
    <n v="235"/>
    <n v="0"/>
    <x v="41"/>
    <s v="21:37:59"/>
    <s v="2021-09-10"/>
    <x v="1"/>
    <x v="0"/>
  </r>
  <r>
    <s v="2021-08-27T13:44:13.498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m/>
    <n v="823"/>
    <n v="0"/>
    <x v="196"/>
    <s v="13:44:13"/>
    <s v="2021-08-27"/>
    <x v="3"/>
    <x v="1"/>
  </r>
  <r>
    <s v="2021-08-27T11:58:40.907"/>
    <s v="UFJ1595820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n v="0"/>
    <x v="197"/>
    <s v="11:58:40"/>
    <s v="2021-08-27"/>
    <x v="4"/>
    <x v="1"/>
  </r>
  <r>
    <s v="2021-08-27T12:08:05.395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n v="0"/>
    <x v="198"/>
    <s v="12:08:05"/>
    <s v="2021-08-27"/>
    <x v="3"/>
    <x v="1"/>
  </r>
  <r>
    <s v="2021-08-28T09:47:37.359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n v="0"/>
    <x v="199"/>
    <s v="09:47:37"/>
    <s v="2021-08-28"/>
    <x v="4"/>
    <x v="1"/>
  </r>
  <r>
    <s v="2021-09-02T15:53:52.457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m/>
    <n v="675"/>
    <n v="0"/>
    <x v="138"/>
    <s v="15:53:52"/>
    <s v="2021-09-02"/>
    <x v="3"/>
    <x v="0"/>
  </r>
  <r>
    <s v="2021-08-27T00:18:23.348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m/>
    <n v="200"/>
    <n v="0"/>
    <x v="2"/>
    <s v="00:18:23"/>
    <s v="2021-08-27"/>
    <x v="0"/>
    <x v="1"/>
  </r>
  <r>
    <s v="2021-08-26T21:49:28.760"/>
    <s v="ZMI1895655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n v="179"/>
    <n v="25"/>
    <x v="167"/>
    <s v="21:49:28"/>
    <s v="2021-08-26"/>
    <x v="1"/>
    <x v="1"/>
  </r>
  <r>
    <s v="2021-08-26T21:23:06.008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n v="0"/>
    <x v="93"/>
    <s v="21:23:06"/>
    <s v="2021-08-26"/>
    <x v="1"/>
    <x v="1"/>
  </r>
  <r>
    <s v="2021-08-29T19:17:09.999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n v="0"/>
    <x v="166"/>
    <s v="19:17:09"/>
    <s v="2021-08-29"/>
    <x v="2"/>
    <x v="1"/>
  </r>
  <r>
    <s v="2021-08-30T21:53:58.262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n v="0"/>
    <x v="79"/>
    <s v="21:53:58"/>
    <s v="2021-08-30"/>
    <x v="1"/>
    <x v="1"/>
  </r>
  <r>
    <s v="2021-09-14T10:09:08.778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m/>
    <n v="317"/>
    <n v="0"/>
    <x v="53"/>
    <s v="10:09:08"/>
    <s v="2021-09-14"/>
    <x v="4"/>
    <x v="0"/>
  </r>
  <r>
    <s v="2021-09-20T18:11:19.230"/>
    <s v="ZGN59563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m/>
    <n v="298"/>
    <n v="0"/>
    <x v="5"/>
    <s v="18:11:19"/>
    <s v="2021-09-20"/>
    <x v="2"/>
    <x v="0"/>
  </r>
  <r>
    <s v="2021-08-26T21:07:51.300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n v="0"/>
    <x v="148"/>
    <s v="21:07:51"/>
    <s v="2021-08-26"/>
    <x v="1"/>
    <x v="1"/>
  </r>
  <r>
    <s v="2021-08-29T21:40:25.332"/>
    <s v="LSR1195634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n v="199"/>
    <n v="0"/>
    <x v="167"/>
    <s v="21:40:25"/>
    <s v="2021-08-29"/>
    <x v="1"/>
    <x v="1"/>
  </r>
  <r>
    <s v="2021-08-30T13:48:03.908"/>
    <s v="LSR1195634"/>
    <s v="HSR Layout"/>
    <x v="2"/>
    <n v="332490"/>
    <s v="['Players Minty Cool-Pack of 10']"/>
    <s v="2021-08-30T13:48:48.280"/>
    <s v="2021-08-30T13:59:22.700"/>
    <s v="2021-08-30T14:07:59.192"/>
    <s v="YES"/>
    <n v="5"/>
    <n v="60"/>
    <n v="0"/>
    <x v="5"/>
    <s v="13:48:03"/>
    <s v="2021-08-30"/>
    <x v="3"/>
    <x v="1"/>
  </r>
  <r>
    <s v="2021-08-31T14:16:34.690"/>
    <s v="LSR1195634"/>
    <s v="HSR Layout"/>
    <x v="2"/>
    <n v="333559"/>
    <s v="['Players Minty Cool-Pack of 10']"/>
    <s v="2021-08-31T14:19:29.048"/>
    <s v="2021-08-31T14:22:04.465"/>
    <s v="2021-08-31T14:28:31.248"/>
    <s v="YES"/>
    <n v="5"/>
    <n v="60"/>
    <n v="25"/>
    <x v="5"/>
    <s v="14:16:34"/>
    <s v="2021-08-31"/>
    <x v="3"/>
    <x v="1"/>
  </r>
  <r>
    <s v="2021-09-01T09:29:15.033"/>
    <s v="LSR1195634"/>
    <s v="HSR Layout"/>
    <x v="2"/>
    <n v="334330"/>
    <s v="['Pineapple-1 Pc']"/>
    <s v="2021-09-01T09:45:03.931"/>
    <s v="2021-09-01T09:45:41.264"/>
    <s v="2021-09-01T09:52:47.577"/>
    <s v="YES"/>
    <n v="5"/>
    <n v="60"/>
    <n v="0"/>
    <x v="43"/>
    <s v="09:29:15"/>
    <s v="2021-09-01"/>
    <x v="4"/>
    <x v="0"/>
  </r>
  <r>
    <s v="2021-09-02T22:20:57.811"/>
    <s v="LSR1195634"/>
    <s v="HSR Layout"/>
    <x v="2"/>
    <n v="336172"/>
    <s v="['Players Minty Cool-Pack of 10']"/>
    <s v="2021-09-02T22:30:15.185"/>
    <s v="2021-09-02T22:32:03.078"/>
    <s v="2021-09-02T22:39:43.606"/>
    <s v="YES"/>
    <n v="5"/>
    <n v="60"/>
    <n v="0"/>
    <x v="5"/>
    <s v="22:20:57"/>
    <s v="2021-09-02"/>
    <x v="1"/>
    <x v="0"/>
  </r>
  <r>
    <s v="2021-09-03T11:12:38.443"/>
    <s v="LSR1195634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n v="45"/>
    <n v="0"/>
    <x v="16"/>
    <s v="11:12:38"/>
    <s v="2021-09-03"/>
    <x v="4"/>
    <x v="0"/>
  </r>
  <r>
    <s v="2021-09-04T15:11:36.706"/>
    <s v="LSR1195634"/>
    <s v="HSR Layout"/>
    <x v="2"/>
    <n v="337830"/>
    <s v="['Gold Flakes Kings-Pack of 10']"/>
    <s v="2021-09-04T15:18:26.286"/>
    <s v="2021-09-04T15:20:20.334"/>
    <s v="2021-09-04T15:26:55.824"/>
    <s v="YES"/>
    <n v="4"/>
    <n v="165"/>
    <n v="0"/>
    <x v="5"/>
    <s v="15:11:36"/>
    <s v="2021-09-04"/>
    <x v="3"/>
    <x v="0"/>
  </r>
  <r>
    <s v="2021-09-06T17:57:03.369"/>
    <s v="LSR1195634"/>
    <s v="HSR Layout"/>
    <x v="2"/>
    <n v="340248"/>
    <s v="['Dhara Refined Sunflower Oil-1 Ltr', 'Sugar-1 Kg']"/>
    <s v="2021-09-06T18:06:23.688"/>
    <s v="2021-09-06T18:12:54.494"/>
    <s v="2021-09-06T18:30:33.100"/>
    <s v="YES"/>
    <n v="5"/>
    <n v="225"/>
    <n v="0"/>
    <x v="70"/>
    <s v="17:57:03"/>
    <s v="2021-09-06"/>
    <x v="2"/>
    <x v="0"/>
  </r>
  <r>
    <s v="2021-09-06T22:30:19.509"/>
    <s v="LSR1195634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n v="41"/>
    <n v="0"/>
    <x v="16"/>
    <s v="22:30:19"/>
    <s v="2021-09-06"/>
    <x v="1"/>
    <x v="0"/>
  </r>
  <r>
    <s v="2021-09-06T22:43:04.984"/>
    <s v="LSR1195634"/>
    <s v="HSR Layout"/>
    <x v="2"/>
    <n v="340652"/>
    <s v="['Players Minty Cool-Pack of 10']"/>
    <s v="2021-09-06T22:48:43.353"/>
    <s v="2021-09-06T22:50:55.767"/>
    <s v="2021-09-06T22:59:02.793"/>
    <s v="YES"/>
    <n v="5"/>
    <n v="60"/>
    <n v="0"/>
    <x v="5"/>
    <s v="22:43:04"/>
    <s v="2021-09-06"/>
    <x v="1"/>
    <x v="0"/>
  </r>
  <r>
    <s v="2021-09-07T23:09:16.692"/>
    <s v="LSR1195634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n v="230"/>
    <n v="0"/>
    <x v="5"/>
    <s v="23:09:16"/>
    <s v="2021-09-07"/>
    <x v="0"/>
    <x v="0"/>
  </r>
  <r>
    <s v="2021-09-08T10:53:24.482"/>
    <s v="LSR1195634"/>
    <s v="HSR Layout"/>
    <x v="2"/>
    <n v="342090"/>
    <s v="['Players Minty Cool-Pack of 10']"/>
    <s v="2021-09-08T10:55:14.301"/>
    <s v="2021-09-08T10:57:51.077"/>
    <s v="2021-09-08T11:12:06.770"/>
    <s v="YES"/>
    <n v="5"/>
    <n v="60"/>
    <n v="0"/>
    <x v="5"/>
    <s v="10:53:24"/>
    <s v="2021-09-08"/>
    <x v="4"/>
    <x v="0"/>
  </r>
  <r>
    <s v="2021-09-08T22:39:17.072"/>
    <s v="LSR1195634"/>
    <s v="HSR Layout"/>
    <x v="2"/>
    <n v="342786"/>
    <s v="['Marlboro Advance (Gold Advance)-Pack of 20']"/>
    <s v="2021-09-08T22:45:19.528"/>
    <s v="2021-09-08T22:46:37.863"/>
    <s v="2021-09-08T22:56:35.917"/>
    <s v="YES"/>
    <n v="3"/>
    <n v="330"/>
    <n v="0"/>
    <x v="5"/>
    <s v="22:39:17"/>
    <s v="2021-09-08"/>
    <x v="1"/>
    <x v="0"/>
  </r>
  <r>
    <s v="2021-09-11T23:31:14.296"/>
    <s v="LSR1195634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n v="179"/>
    <n v="0"/>
    <x v="49"/>
    <s v="23:31:14"/>
    <s v="2021-09-11"/>
    <x v="0"/>
    <x v="0"/>
  </r>
  <r>
    <s v="2021-09-12T00:28:18.320"/>
    <s v="LSR1195634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n v="80"/>
    <n v="0"/>
    <x v="2"/>
    <s v="00:28:18"/>
    <s v="2021-09-12"/>
    <x v="0"/>
    <x v="0"/>
  </r>
  <r>
    <s v="2021-09-13T10:31:40.659"/>
    <s v="LSR1195634"/>
    <s v="HSR Layout"/>
    <x v="2"/>
    <n v="347933"/>
    <s v="['Players Minty Cool-Pack of 10']"/>
    <s v="2021-09-13T10:36:56.322"/>
    <s v="2021-09-13T10:41:11.701"/>
    <s v="2021-09-13T10:48:53.691"/>
    <s v="YES"/>
    <n v="5"/>
    <n v="60"/>
    <n v="0"/>
    <x v="5"/>
    <s v="10:31:40"/>
    <s v="2021-09-13"/>
    <x v="4"/>
    <x v="0"/>
  </r>
  <r>
    <s v="2021-09-13T20:57:12.909"/>
    <s v="LSR1195634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n v="101"/>
    <n v="0"/>
    <x v="6"/>
    <s v="20:57:12"/>
    <s v="2021-09-13"/>
    <x v="1"/>
    <x v="0"/>
  </r>
  <r>
    <s v="2021-09-14T09:21:10.675"/>
    <s v="LSR1195634"/>
    <s v="HSR Layout"/>
    <x v="2"/>
    <n v="349041"/>
    <s v="['Players Minty Cool-Pack of 10']"/>
    <s v="2021-09-14T09:30:49.809"/>
    <s v="2021-09-14T09:31:30.769"/>
    <s v="2021-09-14T09:41:23.153"/>
    <s v="YES"/>
    <m/>
    <n v="60"/>
    <n v="0"/>
    <x v="5"/>
    <s v="09:21:10"/>
    <s v="2021-09-14"/>
    <x v="4"/>
    <x v="0"/>
  </r>
  <r>
    <s v="2021-09-14T21:32:01.056"/>
    <s v="LSR1195634"/>
    <s v="HSR Layout"/>
    <x v="2"/>
    <n v="349900"/>
    <s v="['Best Plus Eggs-12 Pcs']"/>
    <s v="2021-09-14T21:37:19.546"/>
    <s v="2021-09-14T21:38:37.026"/>
    <s v="2021-09-14T21:47:21.039"/>
    <s v="YES"/>
    <n v="5"/>
    <n v="143"/>
    <n v="0"/>
    <x v="5"/>
    <s v="21:32:01"/>
    <s v="2021-09-14"/>
    <x v="1"/>
    <x v="0"/>
  </r>
  <r>
    <s v="2021-09-16T13:48:02.054"/>
    <s v="LSR1195634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n v="230"/>
    <n v="0"/>
    <x v="43"/>
    <s v="13:48:02"/>
    <s v="2021-09-16"/>
    <x v="3"/>
    <x v="0"/>
  </r>
  <r>
    <s v="2021-09-17T22:45:42.889"/>
    <s v="LSR1195634"/>
    <s v="HSR Layout"/>
    <x v="2"/>
    <n v="353781"/>
    <s v="['Gold Flake Filter-Pack of 10']"/>
    <s v="2021-09-17T22:51:02.611"/>
    <s v="2021-09-17T22:53:06.771"/>
    <s v="2021-09-17T23:00:31.441"/>
    <s v="YES"/>
    <n v="5"/>
    <n v="100"/>
    <n v="0"/>
    <x v="5"/>
    <s v="22:45:42"/>
    <s v="2021-09-17"/>
    <x v="1"/>
    <x v="0"/>
  </r>
  <r>
    <s v="2021-09-18T15:35:08.475"/>
    <s v="LSR1195634"/>
    <s v="HSR Layout"/>
    <x v="2"/>
    <n v="354570"/>
    <s v="['Papaya-1 Pc']"/>
    <s v="2021-09-18T15:38:32.215"/>
    <s v="2021-09-18T15:40:03.287"/>
    <s v="2021-09-18T15:50:03.723"/>
    <s v="YES"/>
    <n v="5"/>
    <n v="54"/>
    <n v="0"/>
    <x v="13"/>
    <s v="15:35:08"/>
    <s v="2021-09-18"/>
    <x v="3"/>
    <x v="0"/>
  </r>
  <r>
    <s v="2021-09-19T17:52:14.482"/>
    <s v="LSR1195634"/>
    <s v="HSR Layout"/>
    <x v="2"/>
    <n v="356359"/>
    <s v="['Sugar-1 Kg']"/>
    <s v="2021-09-19T17:58:02.494"/>
    <s v="2021-09-19T18:06:03.389"/>
    <s v="2021-09-19T18:17:33.499"/>
    <s v="YES"/>
    <n v="5"/>
    <n v="55"/>
    <n v="0"/>
    <x v="5"/>
    <s v="17:52:14"/>
    <s v="2021-09-19"/>
    <x v="2"/>
    <x v="0"/>
  </r>
  <r>
    <s v="2021-09-19T22:19:01.452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n v="0"/>
    <x v="19"/>
    <s v="22:19:01"/>
    <s v="2021-09-19"/>
    <x v="1"/>
    <x v="0"/>
  </r>
  <r>
    <s v="2021-09-23T18:02:57.789"/>
    <s v="LSR1195634"/>
    <s v="HSR Layout"/>
    <x v="2"/>
    <n v="361544"/>
    <s v="['Potato-1 Kg']"/>
    <s v="2021-09-23T18:03:52.272"/>
    <s v="2021-09-23T18:08:54.994"/>
    <s v="2021-09-23T18:21:33.696"/>
    <s v="YES"/>
    <n v="4"/>
    <n v="28"/>
    <n v="0"/>
    <x v="53"/>
    <s v="18:02:57"/>
    <s v="2021-09-23"/>
    <x v="2"/>
    <x v="0"/>
  </r>
  <r>
    <s v="2021-08-26T18:56:34.169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n v="0"/>
    <x v="200"/>
    <s v="18:56:34"/>
    <s v="2021-08-26"/>
    <x v="2"/>
    <x v="1"/>
  </r>
  <r>
    <s v="2021-08-28T17:33:04.986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m/>
    <n v="579"/>
    <n v="0"/>
    <x v="201"/>
    <s v="17:33:04"/>
    <s v="2021-08-28"/>
    <x v="2"/>
    <x v="1"/>
  </r>
  <r>
    <s v="2021-09-07T12:29:40.899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n v="0"/>
    <x v="81"/>
    <s v="12:29:40"/>
    <s v="2021-09-07"/>
    <x v="3"/>
    <x v="0"/>
  </r>
  <r>
    <s v="2021-09-15T15:35:41.743"/>
    <s v="MMV2095553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n v="25"/>
    <x v="64"/>
    <s v="15:35:41"/>
    <s v="2021-09-15"/>
    <x v="3"/>
    <x v="0"/>
  </r>
  <r>
    <s v="2021-09-16T18:00:20.430"/>
    <s v="MMV2095553"/>
    <s v="HSR Layout"/>
    <x v="0"/>
    <n v="351979"/>
    <s v="['Tender Coconut-1 Pc']"/>
    <s v="2021-09-16T18:05:59.711"/>
    <s v="2021-09-16T18:09:56.702"/>
    <s v="2021-09-16T18:50:33.902"/>
    <s v="YES"/>
    <n v="5"/>
    <n v="126"/>
    <n v="0"/>
    <x v="5"/>
    <s v="18:00:20"/>
    <s v="2021-09-16"/>
    <x v="2"/>
    <x v="0"/>
  </r>
  <r>
    <s v="2021-09-22T13:00:54.919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n v="0"/>
    <x v="17"/>
    <s v="13:00:54"/>
    <s v="2021-09-22"/>
    <x v="3"/>
    <x v="0"/>
  </r>
  <r>
    <s v="2021-08-26T13:58:58.002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n v="60"/>
    <x v="62"/>
    <s v="13:58:58"/>
    <s v="2021-08-26"/>
    <x v="3"/>
    <x v="1"/>
  </r>
  <r>
    <s v="2021-08-26T13:38:27.255"/>
    <s v="MTV2495484"/>
    <s v="HSR Layout"/>
    <x v="3"/>
    <n v="328205"/>
    <s v="['Banana Robusta-6 Pcs']"/>
    <s v="2021-08-26T13:44:38.804"/>
    <s v="2021-08-26T13:45:24.385"/>
    <s v="2021-08-26T13:52:57.849"/>
    <s v="YES"/>
    <n v="5"/>
    <n v="35"/>
    <n v="25"/>
    <x v="17"/>
    <s v="13:38:27"/>
    <s v="2021-08-26"/>
    <x v="3"/>
    <x v="1"/>
  </r>
  <r>
    <s v="2021-08-27T19:25:42.877"/>
    <s v="MTV2495484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n v="275"/>
    <n v="0"/>
    <x v="167"/>
    <s v="19:25:42"/>
    <s v="2021-08-27"/>
    <x v="2"/>
    <x v="1"/>
  </r>
  <r>
    <s v="2021-09-10T13:27:11.955"/>
    <s v="MTV2495484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m/>
    <n v="99"/>
    <n v="25"/>
    <x v="5"/>
    <s v="13:27:11"/>
    <s v="2021-09-10"/>
    <x v="3"/>
    <x v="0"/>
  </r>
  <r>
    <s v="2021-09-19T20:58:02.941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m/>
    <n v="295"/>
    <n v="0"/>
    <x v="23"/>
    <s v="20:58:02"/>
    <s v="2021-09-19"/>
    <x v="1"/>
    <x v="0"/>
  </r>
  <r>
    <s v="2021-08-26T13:11:48.303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m/>
    <n v="689"/>
    <n v="0"/>
    <x v="187"/>
    <s v="13:11:48"/>
    <s v="2021-08-26"/>
    <x v="3"/>
    <x v="1"/>
  </r>
  <r>
    <s v="2021-08-31T20:34:43.841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m/>
    <n v="792"/>
    <n v="0"/>
    <x v="44"/>
    <s v="20:34:43"/>
    <s v="2021-08-31"/>
    <x v="1"/>
    <x v="1"/>
  </r>
  <r>
    <s v="2021-09-07T14:12:58.896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m/>
    <n v="662"/>
    <n v="0"/>
    <x v="78"/>
    <s v="14:12:58"/>
    <s v="2021-09-07"/>
    <x v="3"/>
    <x v="0"/>
  </r>
  <r>
    <s v="2021-08-26T13:03:31.151"/>
    <s v="WEP2695475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n v="209"/>
    <n v="0"/>
    <x v="202"/>
    <s v="13:03:31"/>
    <s v="2021-08-26"/>
    <x v="3"/>
    <x v="1"/>
  </r>
  <r>
    <s v="2021-08-26T12:27:36.409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m/>
    <n v="833"/>
    <n v="0"/>
    <x v="159"/>
    <s v="12:27:36"/>
    <s v="2021-08-26"/>
    <x v="3"/>
    <x v="1"/>
  </r>
  <r>
    <s v="2021-09-01T20:46:26.483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n v="0"/>
    <x v="0"/>
    <s v="20:46:26"/>
    <s v="2021-09-01"/>
    <x v="1"/>
    <x v="0"/>
  </r>
  <r>
    <s v="2021-09-03T17:10:09.195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n v="0"/>
    <x v="85"/>
    <s v="17:10:09"/>
    <s v="2021-09-03"/>
    <x v="2"/>
    <x v="0"/>
  </r>
  <r>
    <s v="2021-09-05T17:59:32.721"/>
    <s v="IEY1795469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n v="25"/>
    <x v="22"/>
    <s v="17:59:32"/>
    <s v="2021-09-05"/>
    <x v="2"/>
    <x v="0"/>
  </r>
  <r>
    <s v="2021-09-06T20:22:32.073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n v="0"/>
    <x v="48"/>
    <s v="20:22:32"/>
    <s v="2021-09-06"/>
    <x v="1"/>
    <x v="0"/>
  </r>
  <r>
    <s v="2021-09-07T09:51:49.228"/>
    <s v="IEY1795469"/>
    <s v="HSR Layout"/>
    <x v="2"/>
    <n v="340888"/>
    <s v="['Aashirvaad Superior MP Atta-1 Kg']"/>
    <s v="2021-09-07T09:58:22.998"/>
    <s v="2021-09-07T10:05:25.074"/>
    <s v="2021-09-07T10:19:29.403"/>
    <s v="YES"/>
    <m/>
    <n v="57"/>
    <n v="25"/>
    <x v="70"/>
    <s v="09:51:49"/>
    <s v="2021-09-07"/>
    <x v="4"/>
    <x v="0"/>
  </r>
  <r>
    <s v="2021-08-26T10:02:52.160"/>
    <s v="ARS395418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n v="329"/>
    <n v="0"/>
    <x v="203"/>
    <s v="10:02:52"/>
    <s v="2021-08-26"/>
    <x v="4"/>
    <x v="1"/>
  </r>
  <r>
    <s v="2021-09-04T11:00:56.350"/>
    <s v="ARS395418"/>
    <s v="HSR Layout"/>
    <x v="3"/>
    <n v="337568"/>
    <s v="['Suguna Nutri Eggs-12 Eggs']"/>
    <s v="2021-09-04T11:01:36.903"/>
    <s v="2021-09-04T11:11:36.363"/>
    <s v="2021-09-04T11:24:34.641"/>
    <s v="YES"/>
    <n v="4"/>
    <n v="230"/>
    <n v="0"/>
    <x v="32"/>
    <s v="11:00:56"/>
    <s v="2021-09-04"/>
    <x v="4"/>
    <x v="0"/>
  </r>
  <r>
    <s v="2021-09-04T14:34:28.470"/>
    <s v="ARS395418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n v="0"/>
    <x v="91"/>
    <s v="14:34:28"/>
    <s v="2021-09-04"/>
    <x v="3"/>
    <x v="0"/>
  </r>
  <r>
    <s v="2021-09-15T11:22:25.530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n v="0"/>
    <x v="122"/>
    <s v="11:22:25"/>
    <s v="2021-09-15"/>
    <x v="4"/>
    <x v="0"/>
  </r>
  <r>
    <s v="2021-09-25T12:00:44.536"/>
    <s v="ARS395418"/>
    <s v="HSR Layout"/>
    <x v="3"/>
    <n v="363864"/>
    <s v="['Licious Chicken Curry Cut (Without Skin)-1 Kg']"/>
    <s v="2021-09-25T12:06:18.358"/>
    <s v="2021-09-25T12:08:16.558"/>
    <s v="2021-09-25T12:17:52.383"/>
    <s v="YES"/>
    <n v="2"/>
    <n v="285"/>
    <n v="0"/>
    <x v="58"/>
    <s v="12:00:44"/>
    <s v="2021-09-25"/>
    <x v="3"/>
    <x v="0"/>
  </r>
  <r>
    <s v="2021-09-27T08:54:44.479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n v="0"/>
    <x v="13"/>
    <s v="08:54:44"/>
    <s v="2021-09-27"/>
    <x v="4"/>
    <x v="0"/>
  </r>
  <r>
    <s v="2021-09-28T22:23:37.273"/>
    <s v="ARS395418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n v="0"/>
    <x v="15"/>
    <s v="22:23:37"/>
    <s v="2021-09-28"/>
    <x v="1"/>
    <x v="0"/>
  </r>
  <r>
    <s v="2021-09-30T13:26:27.122"/>
    <s v="ARS395418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n v="0"/>
    <x v="11"/>
    <s v="13:26:27"/>
    <s v="2021-09-30"/>
    <x v="3"/>
    <x v="0"/>
  </r>
  <r>
    <s v="2021-08-26T08:23:18.486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n v="0"/>
    <x v="20"/>
    <s v="08:23:18"/>
    <s v="2021-08-26"/>
    <x v="4"/>
    <x v="1"/>
  </r>
  <r>
    <s v="2021-09-17T08:13:34.606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n v="0"/>
    <x v="204"/>
    <s v="08:13:34"/>
    <s v="2021-09-17"/>
    <x v="4"/>
    <x v="0"/>
  </r>
  <r>
    <s v="2021-08-26T07:33:53.245"/>
    <s v="OFJ995391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m/>
    <n v="112"/>
    <n v="0"/>
    <x v="17"/>
    <s v="07:33:53"/>
    <s v="2021-08-26"/>
    <x v="4"/>
    <x v="1"/>
  </r>
  <r>
    <s v="2021-09-07T09:28:18.292"/>
    <s v="OFJ995391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n v="0"/>
    <x v="42"/>
    <s v="09:28:18"/>
    <s v="2021-09-07"/>
    <x v="4"/>
    <x v="0"/>
  </r>
  <r>
    <s v="2021-08-26T00:28:27.363"/>
    <s v="TFN595367"/>
    <s v="HSR Layout"/>
    <x v="3"/>
    <n v="327882"/>
    <s v="['Marlboro Gold (Lights / White)-Pack of 10']"/>
    <s v="2021-08-26T00:29:19.099"/>
    <s v="2021-08-26T00:30:51.922"/>
    <s v="2021-08-26T00:36:01.685"/>
    <s v="YES"/>
    <m/>
    <n v="165"/>
    <n v="0"/>
    <x v="5"/>
    <s v="00:28:27"/>
    <s v="2021-08-26"/>
    <x v="0"/>
    <x v="1"/>
  </r>
  <r>
    <s v="2021-08-25T22:35:18.357"/>
    <s v="JSI1995316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n v="149"/>
    <n v="0"/>
    <x v="167"/>
    <s v="22:35:18"/>
    <s v="2021-08-25"/>
    <x v="1"/>
    <x v="1"/>
  </r>
  <r>
    <s v="2021-09-28T22:17:14.986"/>
    <s v="JSI1995316"/>
    <s v="HSR Layout"/>
    <x v="2"/>
    <n v="368950"/>
    <s v="['Mountain Dew Pet Bottle-1.25 Ltr']"/>
    <s v="2021-09-28T22:20:35.018"/>
    <s v="2021-09-28T22:23:05.594"/>
    <s v="2021-09-28T22:30:03.163"/>
    <s v="YES"/>
    <m/>
    <n v="100"/>
    <n v="0"/>
    <x v="23"/>
    <s v="22:17:14"/>
    <s v="2021-09-28"/>
    <x v="1"/>
    <x v="0"/>
  </r>
  <r>
    <s v="2021-08-25T22:25:57.968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n v="0"/>
    <x v="142"/>
    <s v="22:25:57"/>
    <s v="2021-08-25"/>
    <x v="1"/>
    <x v="1"/>
  </r>
  <r>
    <s v="2021-08-26T22:58:17.307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n v="0"/>
    <x v="205"/>
    <s v="22:58:17"/>
    <s v="2021-08-26"/>
    <x v="1"/>
    <x v="1"/>
  </r>
  <r>
    <s v="2021-08-25T22:20:37.993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m/>
    <n v="689"/>
    <n v="0"/>
    <x v="4"/>
    <s v="22:20:37"/>
    <s v="2021-08-25"/>
    <x v="1"/>
    <x v="1"/>
  </r>
  <r>
    <s v="2021-08-25T21:29:52.770"/>
    <s v="VBP2695265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n v="217"/>
    <n v="0"/>
    <x v="167"/>
    <s v="21:29:52"/>
    <s v="2021-08-25"/>
    <x v="1"/>
    <x v="1"/>
  </r>
  <r>
    <s v="2021-08-26T21:32:01.414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n v="0"/>
    <x v="62"/>
    <s v="21:32:01"/>
    <s v="2021-08-26"/>
    <x v="1"/>
    <x v="1"/>
  </r>
  <r>
    <s v="2021-08-31T07:50:24.014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n v="0"/>
    <x v="13"/>
    <s v="07:50:24"/>
    <s v="2021-08-31"/>
    <x v="4"/>
    <x v="1"/>
  </r>
  <r>
    <s v="2021-09-01T07:36:33.190"/>
    <s v="VBP2695265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n v="88"/>
    <n v="25"/>
    <x v="55"/>
    <s v="07:36:33"/>
    <s v="2021-09-01"/>
    <x v="4"/>
    <x v="0"/>
  </r>
  <r>
    <s v="2021-09-26T07:31:25.171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n v="0"/>
    <x v="2"/>
    <s v="07:31:25"/>
    <s v="2021-09-26"/>
    <x v="4"/>
    <x v="0"/>
  </r>
  <r>
    <s v="2021-09-30T07:58:50.482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n v="0"/>
    <x v="5"/>
    <s v="07:58:50"/>
    <s v="2021-09-30"/>
    <x v="4"/>
    <x v="0"/>
  </r>
  <r>
    <s v="2021-08-25T20:56:00.747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m/>
    <m/>
    <m/>
    <x v="10"/>
    <s v="20:56:00"/>
    <s v="2021-08-25"/>
    <x v="1"/>
    <x v="1"/>
  </r>
  <r>
    <s v="2021-08-30T21:29:46.171"/>
    <s v="TGL1495250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m/>
    <n v="294"/>
    <n v="0"/>
    <x v="76"/>
    <s v="21:29:46"/>
    <s v="2021-08-30"/>
    <x v="1"/>
    <x v="1"/>
  </r>
  <r>
    <s v="2021-08-25T20:50:30.338"/>
    <s v="OLW79524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n v="198"/>
    <n v="0"/>
    <x v="178"/>
    <s v="20:50:30"/>
    <s v="2021-08-25"/>
    <x v="1"/>
    <x v="1"/>
  </r>
  <r>
    <s v="2021-08-25T22:18:09.744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n v="0"/>
    <x v="194"/>
    <s v="22:18:09"/>
    <s v="2021-08-25"/>
    <x v="1"/>
    <x v="1"/>
  </r>
  <r>
    <s v="2021-08-26T16:58:55.154"/>
    <s v="OLW795244"/>
    <s v="HSR Layout"/>
    <x v="2"/>
    <n v="328337"/>
    <s v="['Tomato-1 Kg']"/>
    <s v="2021-08-26T16:59:56.495"/>
    <s v="2021-08-26T17:04:28.027"/>
    <s v="2021-08-26T17:17:57.377"/>
    <s v="YES"/>
    <n v="5"/>
    <n v="40"/>
    <n v="0"/>
    <x v="55"/>
    <s v="16:58:55"/>
    <s v="2021-08-26"/>
    <x v="3"/>
    <x v="1"/>
  </r>
  <r>
    <s v="2021-08-28T22:16:07.557"/>
    <s v="OLW795244"/>
    <s v="HSR Layout"/>
    <x v="2"/>
    <n v="330822"/>
    <s v="['Coca Cola Pet Bottle-1.25 Ltrs']"/>
    <s v="2021-08-28T22:16:51.522"/>
    <s v="2021-08-28T22:22:57.549"/>
    <s v="2021-08-28T22:31:28.053"/>
    <s v="YES"/>
    <n v="5"/>
    <n v="65"/>
    <n v="25"/>
    <x v="5"/>
    <s v="22:16:07"/>
    <s v="2021-08-28"/>
    <x v="1"/>
    <x v="1"/>
  </r>
  <r>
    <s v="2021-08-25T20:40:02.884"/>
    <s v="PEE795235"/>
    <s v="HSR Layout"/>
    <x v="2"/>
    <n v="327624"/>
    <s v="['Classic Mild-Pack of 20']"/>
    <s v="2021-08-25T20:41:23.590"/>
    <s v="2021-08-25T21:09:03.357"/>
    <s v="2021-08-25T21:19:53.036"/>
    <s v="YES"/>
    <m/>
    <n v="330"/>
    <n v="0"/>
    <x v="5"/>
    <s v="20:40:02"/>
    <s v="2021-08-25"/>
    <x v="1"/>
    <x v="1"/>
  </r>
  <r>
    <s v="2021-08-29T22:10:20.821"/>
    <s v="PEE795235"/>
    <s v="HSR Layout"/>
    <x v="2"/>
    <n v="331947"/>
    <s v="['Classic Mild-Pack of 20']"/>
    <s v="2021-08-29T22:11:56.422"/>
    <s v="2021-08-29T22:14:32.218"/>
    <s v="2021-08-29T22:21:42.679"/>
    <s v="YES"/>
    <m/>
    <n v="330"/>
    <n v="25"/>
    <x v="5"/>
    <s v="22:10:20"/>
    <s v="2021-08-29"/>
    <x v="1"/>
    <x v="1"/>
  </r>
  <r>
    <s v="2021-08-31T16:11:41.565"/>
    <s v="PEE795235"/>
    <s v="HSR Layout"/>
    <x v="2"/>
    <n v="333647"/>
    <s v="['Classic Mild-Pack of 20']"/>
    <s v="2021-08-31T16:12:22.755"/>
    <s v="2021-08-31T16:15:23.857"/>
    <s v="2021-08-31T16:22:43.196"/>
    <s v="YES"/>
    <m/>
    <n v="330"/>
    <n v="25"/>
    <x v="5"/>
    <s v="16:11:41"/>
    <s v="2021-08-31"/>
    <x v="3"/>
    <x v="1"/>
  </r>
  <r>
    <s v="2021-09-05T22:01:38.695"/>
    <s v="PEE795235"/>
    <s v="HSR Layout"/>
    <x v="2"/>
    <n v="339514"/>
    <s v="['Classic Mild-Pack of 10']"/>
    <s v="2021-09-05T22:02:19.819"/>
    <s v="2021-09-05T22:04:49.805"/>
    <s v="2021-09-05T22:13:57.738"/>
    <s v="YES"/>
    <m/>
    <n v="330"/>
    <n v="25"/>
    <x v="5"/>
    <s v="22:01:38"/>
    <s v="2021-09-05"/>
    <x v="1"/>
    <x v="0"/>
  </r>
  <r>
    <s v="2021-08-25T19:18:12.609"/>
    <s v="XMA1195199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m/>
    <n v="343"/>
    <n v="0"/>
    <x v="120"/>
    <s v="19:18:12"/>
    <s v="2021-08-25"/>
    <x v="2"/>
    <x v="1"/>
  </r>
  <r>
    <s v="2021-08-25T18:57:23.154"/>
    <s v="AYZ895190"/>
    <s v="HSR Layout"/>
    <x v="0"/>
    <n v="327489"/>
    <s v="['Wills Classic Ice Burst-Pack of 10']"/>
    <s v="2021-08-25T18:58:54.527"/>
    <s v="2021-08-25T19:17:53.894"/>
    <s v="2021-08-25T19:29:34.630"/>
    <s v="YES"/>
    <m/>
    <n v="165"/>
    <n v="0"/>
    <x v="5"/>
    <s v="18:57:23"/>
    <s v="2021-08-25"/>
    <x v="2"/>
    <x v="1"/>
  </r>
  <r>
    <s v="2021-08-25T17:53:14.302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m/>
    <n v="250"/>
    <n v="0"/>
    <x v="33"/>
    <s v="17:53:14"/>
    <s v="2021-08-25"/>
    <x v="2"/>
    <x v="1"/>
  </r>
  <r>
    <s v="2021-08-25T16:59:35.486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m/>
    <n v="1198"/>
    <n v="0"/>
    <x v="206"/>
    <s v="16:59:35"/>
    <s v="2021-08-25"/>
    <x v="3"/>
    <x v="1"/>
  </r>
  <r>
    <s v="2021-09-12T19:54:23.500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m/>
    <n v="499"/>
    <n v="0"/>
    <x v="71"/>
    <s v="19:54:23"/>
    <s v="2021-09-12"/>
    <x v="2"/>
    <x v="0"/>
  </r>
  <r>
    <s v="2021-08-25T14:17:58.436"/>
    <s v="TFX1395106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n v="0"/>
    <x v="44"/>
    <s v="14:17:58"/>
    <s v="2021-08-25"/>
    <x v="3"/>
    <x v="1"/>
  </r>
  <r>
    <s v="2021-08-26T09:48:51.337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n v="0"/>
    <x v="207"/>
    <s v="09:48:51"/>
    <s v="2021-08-26"/>
    <x v="4"/>
    <x v="1"/>
  </r>
  <r>
    <s v="2021-08-29T16:57:25.044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n v="0"/>
    <x v="40"/>
    <s v="16:57:25"/>
    <s v="2021-08-29"/>
    <x v="3"/>
    <x v="1"/>
  </r>
  <r>
    <s v="2021-08-29T20:18:45.332"/>
    <s v="TFX1395106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n v="680"/>
    <n v="0"/>
    <x v="5"/>
    <s v="20:18:45"/>
    <s v="2021-08-29"/>
    <x v="1"/>
    <x v="1"/>
  </r>
  <r>
    <s v="2021-08-30T18:12:32.917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n v="0"/>
    <x v="183"/>
    <s v="18:12:32"/>
    <s v="2021-08-30"/>
    <x v="2"/>
    <x v="1"/>
  </r>
  <r>
    <s v="2021-09-02T19:38:09.944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n v="0"/>
    <x v="116"/>
    <s v="19:38:09"/>
    <s v="2021-09-02"/>
    <x v="2"/>
    <x v="0"/>
  </r>
  <r>
    <s v="2021-09-07T12:02:59.741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n v="0"/>
    <x v="22"/>
    <s v="12:02:59"/>
    <s v="2021-09-07"/>
    <x v="3"/>
    <x v="0"/>
  </r>
  <r>
    <s v="2021-09-10T08:13:31.049"/>
    <s v="TFX1395106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n v="278"/>
    <n v="25"/>
    <x v="45"/>
    <s v="08:13:31"/>
    <s v="2021-09-10"/>
    <x v="4"/>
    <x v="0"/>
  </r>
  <r>
    <s v="2021-09-12T11:00:28.385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n v="0"/>
    <x v="49"/>
    <s v="11:00:28"/>
    <s v="2021-09-12"/>
    <x v="4"/>
    <x v="0"/>
  </r>
  <r>
    <s v="2021-09-23T18:54:32.960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n v="0"/>
    <x v="70"/>
    <s v="18:54:32"/>
    <s v="2021-09-23"/>
    <x v="2"/>
    <x v="0"/>
  </r>
  <r>
    <s v="2021-09-26T10:31:21.492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n v="0"/>
    <x v="85"/>
    <s v="10:31:21"/>
    <s v="2021-09-26"/>
    <x v="4"/>
    <x v="0"/>
  </r>
  <r>
    <s v="2021-09-27T15:34:43.370"/>
    <s v="TFX1395106"/>
    <s v="HSR Layout"/>
    <x v="3"/>
    <n v="366970"/>
    <s v="['Pomegranate-4 Pcs', 'Banana Robusta-6 Pcs']"/>
    <s v="2021-09-27T15:35:19.488"/>
    <s v="2021-09-27T15:38:22.721"/>
    <s v="2021-09-27T15:49:21.879"/>
    <s v="YES"/>
    <n v="5"/>
    <n v="311"/>
    <n v="0"/>
    <x v="27"/>
    <s v="15:34:43"/>
    <s v="2021-09-27"/>
    <x v="3"/>
    <x v="0"/>
  </r>
  <r>
    <s v="2021-09-30T16:32:36.827"/>
    <s v="TFX1395106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n v="0"/>
    <x v="70"/>
    <s v="16:32:36"/>
    <s v="2021-09-30"/>
    <x v="3"/>
    <x v="0"/>
  </r>
  <r>
    <s v="2021-08-25T13:42:08.233"/>
    <s v="ZXM595103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n v="109"/>
    <n v="0"/>
    <x v="167"/>
    <s v="13:42:08"/>
    <s v="2021-08-25"/>
    <x v="3"/>
    <x v="1"/>
  </r>
  <r>
    <s v="2021-08-30T15:30:00.199"/>
    <s v="ZXM595103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n v="109"/>
    <n v="0"/>
    <x v="167"/>
    <s v="15:30:00"/>
    <s v="2021-08-30"/>
    <x v="3"/>
    <x v="1"/>
  </r>
  <r>
    <s v="2021-08-25T12:24:47.806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n v="0"/>
    <x v="5"/>
    <s v="12:24:47"/>
    <s v="2021-08-25"/>
    <x v="3"/>
    <x v="1"/>
  </r>
  <r>
    <s v="2021-08-25T20:26:41.566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m/>
    <n v="328"/>
    <n v="0"/>
    <x v="5"/>
    <s v="20:26:41"/>
    <s v="2021-08-25"/>
    <x v="1"/>
    <x v="1"/>
  </r>
  <r>
    <s v="2021-08-30T08:02:00.661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n v="0"/>
    <x v="5"/>
    <s v="08:02:00"/>
    <s v="2021-08-30"/>
    <x v="4"/>
    <x v="1"/>
  </r>
  <r>
    <s v="2021-09-09T20:07:32.284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n v="0"/>
    <x v="2"/>
    <s v="20:07:32"/>
    <s v="2021-09-09"/>
    <x v="1"/>
    <x v="0"/>
  </r>
  <r>
    <s v="2021-09-09T21:59:22.451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n v="0"/>
    <x v="48"/>
    <s v="21:59:22"/>
    <s v="2021-09-09"/>
    <x v="1"/>
    <x v="0"/>
  </r>
  <r>
    <s v="2021-09-12T08:18:25.962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n v="0"/>
    <x v="22"/>
    <s v="08:18:25"/>
    <s v="2021-09-12"/>
    <x v="4"/>
    <x v="0"/>
  </r>
  <r>
    <s v="2021-09-12T19:53:35.964"/>
    <s v="IRM195085"/>
    <s v="HSR Layout"/>
    <x v="3"/>
    <n v="347349"/>
    <s v="['Marlboro Advance (Gold Advance)-Pack of 20']"/>
    <s v="2021-09-12T19:56:07.014"/>
    <s v="2021-09-12T20:02:01.509"/>
    <s v="2021-09-12T20:09:59.572"/>
    <s v="YES"/>
    <n v="5"/>
    <n v="330"/>
    <n v="25"/>
    <x v="5"/>
    <s v="19:53:35"/>
    <s v="2021-09-12"/>
    <x v="2"/>
    <x v="0"/>
  </r>
  <r>
    <s v="2021-09-24T11:14:39.272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n v="0"/>
    <x v="175"/>
    <s v="11:14:39"/>
    <s v="2021-09-24"/>
    <x v="4"/>
    <x v="0"/>
  </r>
  <r>
    <s v="2021-09-26T08:55:46.507"/>
    <s v="IRM195085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n v="25"/>
    <x v="5"/>
    <s v="08:55:46"/>
    <s v="2021-09-26"/>
    <x v="4"/>
    <x v="0"/>
  </r>
  <r>
    <s v="2021-09-29T20:00:01.147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n v="0"/>
    <x v="23"/>
    <s v="20:00:01"/>
    <s v="2021-09-29"/>
    <x v="1"/>
    <x v="0"/>
  </r>
  <r>
    <s v="2021-08-25T07:59:40.868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m/>
    <n v="425"/>
    <n v="0"/>
    <x v="11"/>
    <s v="07:59:40"/>
    <s v="2021-08-25"/>
    <x v="4"/>
    <x v="1"/>
  </r>
  <r>
    <s v="2021-08-25T00:54:11.771"/>
    <s v="KHB394998"/>
    <s v="HSR Layout"/>
    <x v="3"/>
    <n v="326901"/>
    <s v="['Red Bull Energy Drink-250 Ml']"/>
    <s v="2021-08-25T00:56:29.345"/>
    <s v="2021-08-25T00:58:18.706"/>
    <s v="2021-08-25T01:06:15.364"/>
    <s v="YES"/>
    <n v="5"/>
    <n v="230"/>
    <n v="33"/>
    <x v="5"/>
    <s v="00:54:11"/>
    <s v="2021-08-25"/>
    <x v="0"/>
    <x v="1"/>
  </r>
  <r>
    <s v="2021-08-24T23:42:13.621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n v="78"/>
    <x v="167"/>
    <s v="23:42:13"/>
    <s v="2021-08-24"/>
    <x v="0"/>
    <x v="1"/>
  </r>
  <r>
    <s v="2021-08-24T21:39:10.780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m/>
    <n v="195"/>
    <n v="25"/>
    <x v="54"/>
    <s v="21:39:10"/>
    <s v="2021-08-24"/>
    <x v="1"/>
    <x v="1"/>
  </r>
  <r>
    <s v="2021-08-24T18:40:23.223"/>
    <s v="QHF294818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n v="0"/>
    <x v="149"/>
    <s v="18:40:23"/>
    <s v="2021-08-24"/>
    <x v="2"/>
    <x v="1"/>
  </r>
  <r>
    <s v="2021-08-24T17:43:33.379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n v="0"/>
    <x v="50"/>
    <s v="17:43:33"/>
    <s v="2021-08-24"/>
    <x v="2"/>
    <x v="1"/>
  </r>
  <r>
    <s v="2021-09-07T16:12:52.841"/>
    <s v="UMH994797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n v="149"/>
    <n v="0"/>
    <x v="18"/>
    <s v="16:12:52"/>
    <s v="2021-09-07"/>
    <x v="3"/>
    <x v="0"/>
  </r>
  <r>
    <s v="2021-09-08T19:04:45.382"/>
    <s v="UMH994797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n v="0"/>
    <x v="26"/>
    <s v="19:04:45"/>
    <s v="2021-09-08"/>
    <x v="2"/>
    <x v="0"/>
  </r>
  <r>
    <s v="2021-09-10T17:50:09.791"/>
    <s v="UMH994797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n v="0"/>
    <x v="60"/>
    <s v="17:50:09"/>
    <s v="2021-09-10"/>
    <x v="2"/>
    <x v="0"/>
  </r>
  <r>
    <s v="2021-09-11T09:26:19.962"/>
    <s v="UMH994797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n v="0"/>
    <x v="60"/>
    <s v="09:26:19"/>
    <s v="2021-09-11"/>
    <x v="4"/>
    <x v="0"/>
  </r>
  <r>
    <s v="2021-09-12T09:23:54.278"/>
    <s v="UMH994797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n v="93"/>
    <n v="0"/>
    <x v="7"/>
    <s v="09:23:54"/>
    <s v="2021-09-12"/>
    <x v="4"/>
    <x v="0"/>
  </r>
  <r>
    <s v="2021-09-14T08:11:08.287"/>
    <s v="UMH994797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n v="0"/>
    <x v="9"/>
    <s v="08:11:08"/>
    <s v="2021-09-14"/>
    <x v="4"/>
    <x v="0"/>
  </r>
  <r>
    <s v="2021-09-14T15:29:16.039"/>
    <s v="UMH994797"/>
    <s v="HSR Layout"/>
    <x v="0"/>
    <n v="349440"/>
    <s v="['Classic Ultra Milds-Pack of 10', 'Gold Flakes Kings-Pack of 20']"/>
    <s v="2021-09-14T15:30:38.414"/>
    <s v="2021-09-14T15:33:07.114"/>
    <s v="2021-09-14T15:49:46.779"/>
    <s v="YES"/>
    <m/>
    <n v="1155"/>
    <n v="0"/>
    <x v="5"/>
    <s v="15:29:16"/>
    <s v="2021-09-14"/>
    <x v="3"/>
    <x v="0"/>
  </r>
  <r>
    <s v="2021-09-16T08:27:03.362"/>
    <s v="UMH994797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n v="96"/>
    <n v="0"/>
    <x v="23"/>
    <s v="08:27:03"/>
    <s v="2021-09-16"/>
    <x v="4"/>
    <x v="0"/>
  </r>
  <r>
    <s v="2021-09-18T08:12:39.049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n v="0"/>
    <x v="53"/>
    <s v="08:12:39"/>
    <s v="2021-09-18"/>
    <x v="4"/>
    <x v="0"/>
  </r>
  <r>
    <s v="2021-09-20T09:17:22.538"/>
    <s v="UMH994797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m/>
    <n v="210"/>
    <n v="0"/>
    <x v="22"/>
    <s v="09:17:22"/>
    <s v="2021-09-20"/>
    <x v="4"/>
    <x v="0"/>
  </r>
  <r>
    <s v="2021-09-22T10:45:04.044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n v="0"/>
    <x v="23"/>
    <s v="10:45:04"/>
    <s v="2021-09-22"/>
    <x v="4"/>
    <x v="0"/>
  </r>
  <r>
    <s v="2021-09-24T08:30:41.972"/>
    <s v="UMH994797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m/>
    <n v="322"/>
    <n v="0"/>
    <x v="173"/>
    <s v="08:30:41"/>
    <s v="2021-09-24"/>
    <x v="4"/>
    <x v="0"/>
  </r>
  <r>
    <s v="2021-09-25T12:37:50.425"/>
    <s v="UMH994797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n v="192"/>
    <n v="0"/>
    <x v="55"/>
    <s v="12:37:50"/>
    <s v="2021-09-25"/>
    <x v="3"/>
    <x v="0"/>
  </r>
  <r>
    <s v="2021-09-26T08:16:36.732"/>
    <s v="UMH994797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n v="143"/>
    <n v="0"/>
    <x v="55"/>
    <s v="08:16:36"/>
    <s v="2021-09-26"/>
    <x v="4"/>
    <x v="0"/>
  </r>
  <r>
    <s v="2021-09-28T08:14:56.348"/>
    <s v="UMH994797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n v="0"/>
    <x v="43"/>
    <s v="08:14:56"/>
    <s v="2021-09-28"/>
    <x v="4"/>
    <x v="0"/>
  </r>
  <r>
    <s v="2021-09-28T20:53:58.049"/>
    <s v="UMH994797"/>
    <s v="HSR Layout"/>
    <x v="0"/>
    <n v="368791"/>
    <s v="['Gold Flakes Kings-Pack of 20']"/>
    <s v="2021-09-28T20:58:24.650"/>
    <s v="2021-09-28T20:59:05.148"/>
    <s v="2021-09-28T21:18:21.843"/>
    <s v="YES"/>
    <n v="5"/>
    <n v="990"/>
    <n v="0"/>
    <x v="5"/>
    <s v="20:53:58"/>
    <s v="2021-09-28"/>
    <x v="1"/>
    <x v="0"/>
  </r>
  <r>
    <s v="2021-09-29T11:59:16.779"/>
    <s v="UMH994797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n v="0"/>
    <x v="59"/>
    <s v="11:59:16"/>
    <s v="2021-09-29"/>
    <x v="4"/>
    <x v="0"/>
  </r>
  <r>
    <s v="2021-08-24T13:33:14.961"/>
    <s v="EZB199474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n v="410"/>
    <n v="0"/>
    <x v="5"/>
    <s v="13:33:14"/>
    <s v="2021-08-24"/>
    <x v="3"/>
    <x v="1"/>
  </r>
  <r>
    <s v="2021-08-24T22:00:01.580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n v="5"/>
    <x v="208"/>
    <s v="22:00:01"/>
    <s v="2021-08-24"/>
    <x v="1"/>
    <x v="1"/>
  </r>
  <r>
    <s v="2021-08-26T20:16:17.578"/>
    <s v="EZB199474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n v="0"/>
    <x v="167"/>
    <s v="20:16:17"/>
    <s v="2021-08-26"/>
    <x v="1"/>
    <x v="1"/>
  </r>
  <r>
    <s v="2021-08-28T11:12:09.282"/>
    <s v="EZB199474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n v="450"/>
    <n v="0"/>
    <x v="5"/>
    <s v="11:12:09"/>
    <s v="2021-08-28"/>
    <x v="4"/>
    <x v="1"/>
  </r>
  <r>
    <s v="2021-08-29T22:06:31.018"/>
    <s v="EZB199474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n v="450"/>
    <n v="0"/>
    <x v="5"/>
    <s v="22:06:31"/>
    <s v="2021-08-29"/>
    <x v="1"/>
    <x v="1"/>
  </r>
  <r>
    <s v="2021-08-30T20:50:41.492"/>
    <s v="EZB1994749"/>
    <s v="HSR Layout"/>
    <x v="14"/>
    <n v="332941"/>
    <s v="['Marlboro Double Switch-Pack of 20']"/>
    <s v="2021-08-30T21:10:08.961"/>
    <s v="2021-08-30T21:13:21.322"/>
    <s v="2021-08-30T21:23:22.988"/>
    <s v="YES"/>
    <n v="5"/>
    <n v="330"/>
    <n v="5"/>
    <x v="5"/>
    <s v="20:50:41"/>
    <s v="2021-08-30"/>
    <x v="1"/>
    <x v="1"/>
  </r>
  <r>
    <s v="2021-09-13T18:09:05.426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n v="0"/>
    <x v="69"/>
    <s v="18:09:05"/>
    <s v="2021-09-13"/>
    <x v="2"/>
    <x v="0"/>
  </r>
  <r>
    <s v="2021-09-15T18:25:33.190"/>
    <s v="EZB199474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n v="0"/>
    <x v="5"/>
    <s v="18:25:33"/>
    <s v="2021-09-15"/>
    <x v="2"/>
    <x v="0"/>
  </r>
  <r>
    <s v="2021-09-25T12:43:48.312"/>
    <s v="EZB199474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n v="0"/>
    <x v="5"/>
    <s v="12:43:48"/>
    <s v="2021-09-25"/>
    <x v="3"/>
    <x v="0"/>
  </r>
  <r>
    <s v="2021-09-29T20:09:14.178"/>
    <s v="EZB199474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n v="0"/>
    <x v="5"/>
    <s v="20:09:14"/>
    <s v="2021-09-29"/>
    <x v="1"/>
    <x v="0"/>
  </r>
  <r>
    <s v="2021-09-30T12:27:38.337"/>
    <s v="EZB199474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n v="0"/>
    <x v="5"/>
    <s v="12:27:38"/>
    <s v="2021-09-30"/>
    <x v="3"/>
    <x v="0"/>
  </r>
  <r>
    <s v="2021-08-24T13:08:54.627"/>
    <s v="LXX594743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m/>
    <n v="209"/>
    <n v="0"/>
    <x v="162"/>
    <s v="13:08:54"/>
    <s v="2021-08-24"/>
    <x v="3"/>
    <x v="1"/>
  </r>
  <r>
    <s v="2021-08-24T10:24:26.745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n v="0"/>
    <x v="54"/>
    <s v="10:24:26"/>
    <s v="2021-08-24"/>
    <x v="4"/>
    <x v="1"/>
  </r>
  <r>
    <s v="2021-08-24T10:16:03.744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n v="0"/>
    <x v="207"/>
    <s v="10:16:03"/>
    <s v="2021-08-24"/>
    <x v="4"/>
    <x v="1"/>
  </r>
  <r>
    <s v="2021-09-16T09:38:56.413"/>
    <s v="TFS2394683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n v="151"/>
    <n v="0"/>
    <x v="30"/>
    <s v="09:38:56"/>
    <s v="2021-09-16"/>
    <x v="4"/>
    <x v="0"/>
  </r>
  <r>
    <s v="2021-08-24T08:20:37.226"/>
    <s v="GFX219465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m/>
    <n v="136"/>
    <n v="25"/>
    <x v="155"/>
    <s v="08:20:37"/>
    <s v="2021-08-24"/>
    <x v="4"/>
    <x v="1"/>
  </r>
  <r>
    <s v="2021-09-21T07:55:49.317"/>
    <s v="GFX219465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n v="56"/>
    <n v="25"/>
    <x v="7"/>
    <s v="07:55:49"/>
    <s v="2021-09-21"/>
    <x v="4"/>
    <x v="0"/>
  </r>
  <r>
    <s v="2021-08-23T21:08:55.514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n v="0"/>
    <x v="118"/>
    <s v="21:08:55"/>
    <s v="2021-08-23"/>
    <x v="1"/>
    <x v="1"/>
  </r>
  <r>
    <s v="2021-09-09T11:49:26.178"/>
    <s v="LOH1294563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m/>
    <n v="133"/>
    <n v="0"/>
    <x v="32"/>
    <s v="11:49:26"/>
    <s v="2021-09-09"/>
    <x v="4"/>
    <x v="0"/>
  </r>
  <r>
    <s v="2021-08-23T20:55:45.247"/>
    <s v="IRJ994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n v="165"/>
    <n v="25"/>
    <x v="73"/>
    <s v="20:55:45"/>
    <s v="2021-08-23"/>
    <x v="1"/>
    <x v="1"/>
  </r>
  <r>
    <s v="2021-08-23T19:46:23.009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m/>
    <n v="473"/>
    <n v="0"/>
    <x v="44"/>
    <s v="19:46:23"/>
    <s v="2021-08-23"/>
    <x v="2"/>
    <x v="1"/>
  </r>
  <r>
    <s v="2021-08-23T19:03:58.628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m/>
    <n v="599"/>
    <n v="0"/>
    <x v="128"/>
    <s v="19:03:58"/>
    <s v="2021-08-23"/>
    <x v="2"/>
    <x v="1"/>
  </r>
  <r>
    <s v="2021-08-28T12:56:15.462"/>
    <s v="RUY394515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n v="0"/>
    <x v="33"/>
    <s v="12:56:15"/>
    <s v="2021-08-28"/>
    <x v="3"/>
    <x v="1"/>
  </r>
  <r>
    <s v="2021-08-29T22:01:35.046"/>
    <s v="RUY394515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m/>
    <n v="355"/>
    <n v="0"/>
    <x v="22"/>
    <s v="22:01:35"/>
    <s v="2021-08-29"/>
    <x v="1"/>
    <x v="1"/>
  </r>
  <r>
    <s v="2021-09-01T10:45:16.573"/>
    <s v="RUY394515"/>
    <s v="HSR Layout"/>
    <x v="2"/>
    <n v="334394"/>
    <s v="['Wills Classic Ice Burst-Pack of 10']"/>
    <s v="2021-09-01T10:49:59.429"/>
    <s v="2021-09-01T10:54:25.057"/>
    <s v="2021-09-01T11:00:25.348"/>
    <s v="YES"/>
    <m/>
    <n v="330"/>
    <n v="0"/>
    <x v="5"/>
    <s v="10:45:16"/>
    <s v="2021-09-01"/>
    <x v="4"/>
    <x v="0"/>
  </r>
  <r>
    <s v="2021-09-06T20:43:42.530"/>
    <s v="RUY394515"/>
    <s v="HSR Layout"/>
    <x v="2"/>
    <n v="340479"/>
    <s v="['Wills Classic Ice Burst-Pack of 20']"/>
    <s v="2021-09-06T20:46:31.701"/>
    <s v="2021-09-06T20:49:14.126"/>
    <s v="2021-09-06T20:53:42.707"/>
    <s v="YES"/>
    <m/>
    <n v="330"/>
    <n v="0"/>
    <x v="5"/>
    <s v="20:43:42"/>
    <s v="2021-09-06"/>
    <x v="1"/>
    <x v="0"/>
  </r>
  <r>
    <s v="2021-09-12T21:55:44.589"/>
    <s v="RUY394515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m/>
    <n v="405"/>
    <n v="0"/>
    <x v="69"/>
    <s v="21:55:44"/>
    <s v="2021-09-12"/>
    <x v="1"/>
    <x v="0"/>
  </r>
  <r>
    <s v="2021-08-23T18:39:26.688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m/>
    <n v="381"/>
    <n v="0"/>
    <x v="196"/>
    <s v="18:39:26"/>
    <s v="2021-08-23"/>
    <x v="2"/>
    <x v="1"/>
  </r>
  <r>
    <s v="2021-09-18T11:56:49.794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m/>
    <n v="646"/>
    <n v="0"/>
    <x v="99"/>
    <s v="11:56:49"/>
    <s v="2021-09-18"/>
    <x v="4"/>
    <x v="0"/>
  </r>
  <r>
    <s v="2021-09-27T19:35:14.393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m/>
    <n v="785"/>
    <n v="0"/>
    <x v="195"/>
    <s v="19:35:14"/>
    <s v="2021-09-27"/>
    <x v="2"/>
    <x v="0"/>
  </r>
  <r>
    <s v="2021-08-23T18:28:26.758"/>
    <s v="UYM394503"/>
    <s v="HSR Layout"/>
    <x v="2"/>
    <n v="325652"/>
    <s v="['Schweppes Indian Tonic Water-300 Ml']"/>
    <s v="2021-08-23T18:34:07.592"/>
    <s v="2021-08-23T18:41:30.040"/>
    <s v="2021-08-23T18:53:06.345"/>
    <s v="YES"/>
    <n v="3"/>
    <n v="100"/>
    <n v="0"/>
    <x v="23"/>
    <s v="18:28:26"/>
    <s v="2021-08-23"/>
    <x v="2"/>
    <x v="1"/>
  </r>
  <r>
    <s v="2021-08-30T18:34:50.635"/>
    <s v="UYM394503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n v="599"/>
    <n v="0"/>
    <x v="163"/>
    <s v="18:34:50"/>
    <s v="2021-08-30"/>
    <x v="2"/>
    <x v="1"/>
  </r>
  <r>
    <s v="2021-09-01T20:26:01.230"/>
    <s v="UYM394503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n v="239"/>
    <n v="25"/>
    <x v="167"/>
    <s v="20:26:01"/>
    <s v="2021-09-01"/>
    <x v="1"/>
    <x v="0"/>
  </r>
  <r>
    <s v="2021-09-02T08:45:42.131"/>
    <s v="UYM394503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m/>
    <n v="429"/>
    <n v="0"/>
    <x v="167"/>
    <s v="08:45:42"/>
    <s v="2021-09-02"/>
    <x v="4"/>
    <x v="0"/>
  </r>
  <r>
    <s v="2021-09-15T08:14:02.539"/>
    <s v="UYM394503"/>
    <s v="HSR Layout"/>
    <x v="0"/>
    <n v="350161"/>
    <s v="['Amul Cow Ghee Tin-1 Ltr', 'Tomato-1 Kg']"/>
    <s v="2021-09-15T08:32:56.456"/>
    <s v="2021-09-15T08:40:03.660"/>
    <s v="2021-09-15T08:52:28.973"/>
    <s v="YES"/>
    <n v="3"/>
    <n v="560"/>
    <n v="0"/>
    <x v="16"/>
    <s v="08:14:02"/>
    <s v="2021-09-15"/>
    <x v="4"/>
    <x v="0"/>
  </r>
  <r>
    <s v="2021-08-23T18:14:15.381"/>
    <s v="BJJ2694494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n v="384"/>
    <n v="0"/>
    <x v="157"/>
    <s v="18:14:15"/>
    <s v="2021-08-23"/>
    <x v="2"/>
    <x v="1"/>
  </r>
  <r>
    <s v="2021-08-23T17:53:18.233"/>
    <s v="KBB794470"/>
    <s v="HSR Layout"/>
    <x v="2"/>
    <n v="325606"/>
    <s v="['Potato-1 Kg']"/>
    <s v="2021-08-23T18:15:48.500"/>
    <s v="2021-08-23T18:24:36.213"/>
    <s v="2021-08-23T18:35:37.050"/>
    <s v="YES"/>
    <n v="5"/>
    <n v="28"/>
    <n v="0"/>
    <x v="53"/>
    <s v="17:53:18"/>
    <s v="2021-08-23"/>
    <x v="2"/>
    <x v="1"/>
  </r>
  <r>
    <s v="2021-09-03T10:34:28.824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n v="0"/>
    <x v="3"/>
    <s v="10:34:28"/>
    <s v="2021-09-03"/>
    <x v="4"/>
    <x v="0"/>
  </r>
  <r>
    <s v="2021-09-06T08:39:08.910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n v="0"/>
    <x v="13"/>
    <s v="08:39:08"/>
    <s v="2021-09-06"/>
    <x v="4"/>
    <x v="0"/>
  </r>
  <r>
    <s v="2021-09-12T15:05:20.650"/>
    <s v="KBB794470"/>
    <s v="HSR Layout"/>
    <x v="2"/>
    <n v="347009"/>
    <s v="['Ladies finger-1 Kg', 'Cauliflower-2 Pcs']"/>
    <s v="2021-09-12T15:10:39.012"/>
    <s v="2021-09-12T15:12:14.103"/>
    <s v="2021-09-12T15:22:55.855"/>
    <s v="YES"/>
    <n v="5"/>
    <n v="98"/>
    <n v="0"/>
    <x v="48"/>
    <s v="15:05:20"/>
    <s v="2021-09-12"/>
    <x v="3"/>
    <x v="0"/>
  </r>
  <r>
    <s v="2021-09-17T13:06:44.060"/>
    <s v="KBB794470"/>
    <s v="HSR Layout"/>
    <x v="2"/>
    <n v="352989"/>
    <s v="['Ladies finger-1 Kg', 'Cauliflower-2 Pcs']"/>
    <s v="2021-09-17T13:12:05.279"/>
    <s v="2021-09-17T13:19:41.030"/>
    <s v="2021-09-17T13:28:29.378"/>
    <s v="YES"/>
    <n v="5"/>
    <n v="98"/>
    <n v="0"/>
    <x v="48"/>
    <s v="13:06:44"/>
    <s v="2021-09-17"/>
    <x v="3"/>
    <x v="0"/>
  </r>
  <r>
    <s v="2021-09-20T12:59:35.816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n v="0"/>
    <x v="13"/>
    <s v="12:59:35"/>
    <s v="2021-09-20"/>
    <x v="3"/>
    <x v="0"/>
  </r>
  <r>
    <s v="2021-09-21T07:41:20.172"/>
    <s v="KBB794470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n v="215"/>
    <n v="0"/>
    <x v="45"/>
    <s v="07:41:20"/>
    <s v="2021-09-21"/>
    <x v="4"/>
    <x v="0"/>
  </r>
  <r>
    <s v="2021-09-22T08:17:21.787"/>
    <s v="KBB794470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n v="258"/>
    <n v="0"/>
    <x v="12"/>
    <s v="08:17:21"/>
    <s v="2021-09-22"/>
    <x v="4"/>
    <x v="0"/>
  </r>
  <r>
    <s v="2021-09-23T07:51:03.472"/>
    <s v="KBB794470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n v="222"/>
    <n v="0"/>
    <x v="41"/>
    <s v="07:51:03"/>
    <s v="2021-09-23"/>
    <x v="4"/>
    <x v="0"/>
  </r>
  <r>
    <s v="2021-09-24T12:22:04.187"/>
    <s v="KBB794470"/>
    <s v="HSR Layout"/>
    <x v="2"/>
    <n v="362413"/>
    <s v="['Potato-1 Kg', 'Onion-2 Kgs']"/>
    <s v="2021-09-24T12:28:24.492"/>
    <s v="2021-09-24T12:32:11.770"/>
    <s v="2021-09-24T12:43:57.081"/>
    <s v="YES"/>
    <n v="5"/>
    <n v="378"/>
    <n v="0"/>
    <x v="69"/>
    <s v="12:22:04"/>
    <s v="2021-09-24"/>
    <x v="3"/>
    <x v="0"/>
  </r>
  <r>
    <s v="2021-09-25T10:12:27.358"/>
    <s v="KBB794470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n v="0"/>
    <x v="48"/>
    <s v="10:12:27"/>
    <s v="2021-09-25"/>
    <x v="4"/>
    <x v="0"/>
  </r>
  <r>
    <s v="2021-08-23T15:10:11.341"/>
    <s v="WDW1994410"/>
    <s v="HSR Layout"/>
    <x v="3"/>
    <n v="325478"/>
    <s v="['Nandini - Shubham Pasteurized Standardized Milk-500 Ml']"/>
    <s v="2021-08-23T15:11:06.154"/>
    <s v="2021-08-23T15:13:02.961"/>
    <s v="2021-08-23T15:25:58.816"/>
    <s v="YES"/>
    <m/>
    <n v="22"/>
    <n v="0"/>
    <x v="16"/>
    <s v="15:10:11"/>
    <s v="2021-08-23"/>
    <x v="3"/>
    <x v="1"/>
  </r>
  <r>
    <s v="2021-08-23T13:03:16.407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n v="0"/>
    <x v="75"/>
    <s v="13:03:16"/>
    <s v="2021-08-23"/>
    <x v="3"/>
    <x v="1"/>
  </r>
  <r>
    <s v="2021-08-24T11:19:35.675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n v="0"/>
    <x v="166"/>
    <s v="11:19:35"/>
    <s v="2021-08-24"/>
    <x v="4"/>
    <x v="1"/>
  </r>
  <r>
    <s v="2021-08-25T13:34:26.480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m/>
    <n v="1029"/>
    <n v="0"/>
    <x v="208"/>
    <s v="13:34:26"/>
    <s v="2021-08-25"/>
    <x v="3"/>
    <x v="1"/>
  </r>
  <r>
    <s v="2021-08-23T12:00:48.178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n v="0"/>
    <x v="1"/>
    <s v="12:00:48"/>
    <s v="2021-08-23"/>
    <x v="3"/>
    <x v="1"/>
  </r>
  <r>
    <s v="2021-08-23T11:58:20.707"/>
    <s v="UBI119433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n v="500"/>
    <n v="0"/>
    <x v="5"/>
    <s v="11:58:20"/>
    <s v="2021-08-23"/>
    <x v="4"/>
    <x v="1"/>
  </r>
  <r>
    <s v="2021-08-22T23:14:41.028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n v="0"/>
    <x v="36"/>
    <s v="23:14:41"/>
    <s v="2021-08-22"/>
    <x v="0"/>
    <x v="1"/>
  </r>
  <r>
    <s v="2021-08-27T19:19:09.351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n v="0"/>
    <x v="100"/>
    <s v="19:19:09"/>
    <s v="2021-08-27"/>
    <x v="2"/>
    <x v="1"/>
  </r>
  <r>
    <s v="2021-08-22T22:52:18.933"/>
    <s v="AYX694254"/>
    <s v="HSR Layout"/>
    <x v="2"/>
    <n v="325050"/>
    <s v="['Durex Condom -Extra Time-3 Pcs']"/>
    <s v="2021-08-22T22:53:04.633"/>
    <s v="2021-08-22T22:54:58.157"/>
    <s v="2021-08-22T23:01:44.295"/>
    <s v="YES"/>
    <n v="5"/>
    <n v="66"/>
    <n v="0"/>
    <x v="55"/>
    <s v="22:52:18"/>
    <s v="2021-08-22"/>
    <x v="1"/>
    <x v="1"/>
  </r>
  <r>
    <s v="2021-08-22T18:37:44.528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n v="0"/>
    <x v="209"/>
    <s v="18:37:44"/>
    <s v="2021-08-22"/>
    <x v="2"/>
    <x v="1"/>
  </r>
  <r>
    <s v="2021-08-22T17:42:25.656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n v="0"/>
    <x v="101"/>
    <s v="17:42:25"/>
    <s v="2021-08-22"/>
    <x v="2"/>
    <x v="1"/>
  </r>
  <r>
    <s v="2021-08-22T17:39:11.469"/>
    <s v="QQV394101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n v="0"/>
    <x v="171"/>
    <s v="17:39:11"/>
    <s v="2021-08-22"/>
    <x v="2"/>
    <x v="1"/>
  </r>
  <r>
    <s v="2021-09-08T12:08:17.002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n v="0"/>
    <x v="49"/>
    <s v="12:08:17"/>
    <s v="2021-09-08"/>
    <x v="3"/>
    <x v="0"/>
  </r>
  <r>
    <s v="2021-08-22T14:11:09.905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n v="0"/>
    <x v="184"/>
    <s v="14:11:09"/>
    <s v="2021-08-22"/>
    <x v="3"/>
    <x v="1"/>
  </r>
  <r>
    <s v="2021-08-22T13:24:34.370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n v="0"/>
    <x v="89"/>
    <s v="13:24:34"/>
    <s v="2021-08-22"/>
    <x v="3"/>
    <x v="1"/>
  </r>
  <r>
    <s v="2021-08-22T12:57:54.475"/>
    <s v="MDQ693972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m/>
    <n v="89"/>
    <n v="0"/>
    <x v="64"/>
    <s v="12:57:54"/>
    <s v="2021-08-22"/>
    <x v="3"/>
    <x v="1"/>
  </r>
  <r>
    <s v="2021-09-04T20:20:11.666"/>
    <s v="MDQ693972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m/>
    <n v="89"/>
    <n v="25"/>
    <x v="64"/>
    <s v="20:20:11"/>
    <s v="2021-09-04"/>
    <x v="1"/>
    <x v="0"/>
  </r>
  <r>
    <s v="2021-09-22T09:22:09.858"/>
    <s v="MDQ693972"/>
    <s v="HSR Layout"/>
    <x v="2"/>
    <n v="359790"/>
    <s v="['FunFoods Classic Mayonnaise-245 Gms']"/>
    <s v="2021-09-22T09:23:32.867"/>
    <s v="2021-09-22T09:28:40.789"/>
    <s v="2021-09-22T09:56:55.130"/>
    <s v="YES"/>
    <m/>
    <n v="69"/>
    <n v="0"/>
    <x v="5"/>
    <s v="09:22:09"/>
    <s v="2021-09-22"/>
    <x v="4"/>
    <x v="0"/>
  </r>
  <r>
    <s v="2021-08-22T12:45:29.156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m/>
    <n v="368"/>
    <n v="25"/>
    <x v="125"/>
    <s v="12:45:29"/>
    <s v="2021-08-22"/>
    <x v="3"/>
    <x v="1"/>
  </r>
  <r>
    <s v="2021-08-22T12:15:53.041"/>
    <s v="QEK1193927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n v="510"/>
    <n v="0"/>
    <x v="67"/>
    <s v="12:15:53"/>
    <s v="2021-08-22"/>
    <x v="3"/>
    <x v="1"/>
  </r>
  <r>
    <s v="2021-08-22T11:41:34.527"/>
    <s v="GXP393912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m/>
    <n v="524"/>
    <n v="0"/>
    <x v="104"/>
    <s v="11:41:34"/>
    <s v="2021-08-22"/>
    <x v="4"/>
    <x v="1"/>
  </r>
  <r>
    <s v="2021-08-22T11:00:42.589"/>
    <s v="JWW2693894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n v="400"/>
    <n v="0"/>
    <x v="8"/>
    <s v="11:00:42"/>
    <s v="2021-08-22"/>
    <x v="4"/>
    <x v="1"/>
  </r>
  <r>
    <s v="2021-08-22T10:15:10.601"/>
    <s v="HTU1793861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m/>
    <n v="487"/>
    <n v="0"/>
    <x v="176"/>
    <s v="10:15:10"/>
    <s v="2021-08-22"/>
    <x v="4"/>
    <x v="1"/>
  </r>
  <r>
    <s v="2021-08-22T09:22:34.207"/>
    <s v="UXX2093834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n v="119"/>
    <n v="0"/>
    <x v="9"/>
    <s v="09:22:34"/>
    <s v="2021-08-22"/>
    <x v="4"/>
    <x v="1"/>
  </r>
  <r>
    <s v="2021-08-23T19:20:40.301"/>
    <s v="UXX2093834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n v="0"/>
    <x v="165"/>
    <s v="19:20:40"/>
    <s v="2021-08-23"/>
    <x v="2"/>
    <x v="1"/>
  </r>
  <r>
    <s v="2021-08-29T16:28:50.313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n v="0"/>
    <x v="210"/>
    <s v="16:28:50"/>
    <s v="2021-08-29"/>
    <x v="3"/>
    <x v="1"/>
  </r>
  <r>
    <s v="2021-08-22T07:07:30.209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n v="55"/>
    <x v="33"/>
    <s v="07:07:30"/>
    <s v="2021-08-22"/>
    <x v="4"/>
    <x v="1"/>
  </r>
  <r>
    <s v="2021-09-09T09:42:18.987"/>
    <s v="SVZ2493786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n v="5"/>
    <x v="53"/>
    <s v="09:42:18"/>
    <s v="2021-09-09"/>
    <x v="4"/>
    <x v="0"/>
  </r>
  <r>
    <s v="2021-08-21T23:23:39.643"/>
    <s v="IZC993738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n v="1029"/>
    <n v="0"/>
    <x v="211"/>
    <s v="23:23:39"/>
    <s v="2021-08-21"/>
    <x v="0"/>
    <x v="1"/>
  </r>
  <r>
    <s v="2021-08-21T23:06:58.848"/>
    <s v="ZQB1793720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n v="33"/>
    <x v="33"/>
    <s v="23:06:58"/>
    <s v="2021-08-21"/>
    <x v="0"/>
    <x v="1"/>
  </r>
  <r>
    <s v="2021-08-21T22:52:19.455"/>
    <s v="MEZ2093711"/>
    <s v="HSR Layout"/>
    <x v="3"/>
    <n v="323960"/>
    <s v="['Players Minty Cool-Pack of 10']"/>
    <s v="2021-08-21T22:55:20.425"/>
    <s v="2021-08-21T22:58:07.713"/>
    <s v="2021-08-21T22:59:14.782"/>
    <s v="YES"/>
    <n v="4"/>
    <n v="60"/>
    <n v="25"/>
    <x v="5"/>
    <s v="22:52:19"/>
    <s v="2021-08-21"/>
    <x v="1"/>
    <x v="1"/>
  </r>
  <r>
    <s v="2021-08-21T22:31:08.964"/>
    <s v="IPO2093702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n v="0"/>
    <x v="33"/>
    <s v="22:31:08"/>
    <s v="2021-08-21"/>
    <x v="1"/>
    <x v="1"/>
  </r>
  <r>
    <s v="2021-08-21T22:31:01.351"/>
    <s v="TPJ1993699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n v="0"/>
    <x v="167"/>
    <s v="22:31:01"/>
    <s v="2021-08-21"/>
    <x v="1"/>
    <x v="1"/>
  </r>
  <r>
    <s v="2021-09-22T14:28:25.418"/>
    <s v="TPJ1993699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n v="96"/>
    <n v="25"/>
    <x v="9"/>
    <s v="14:28:25"/>
    <s v="2021-09-22"/>
    <x v="3"/>
    <x v="0"/>
  </r>
  <r>
    <s v="2021-08-21T21:42:55.616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n v="0"/>
    <x v="176"/>
    <s v="21:42:55"/>
    <s v="2021-08-21"/>
    <x v="1"/>
    <x v="1"/>
  </r>
  <r>
    <s v="2021-08-21T20:57:36.896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n v="0"/>
    <x v="116"/>
    <s v="20:57:36"/>
    <s v="2021-08-21"/>
    <x v="1"/>
    <x v="1"/>
  </r>
  <r>
    <s v="2021-08-21T22:18:05.810"/>
    <s v="SGU49365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n v="25"/>
    <x v="167"/>
    <s v="22:18:05"/>
    <s v="2021-08-21"/>
    <x v="1"/>
    <x v="1"/>
  </r>
  <r>
    <s v="2021-09-02T15:00:10.328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n v="25"/>
    <x v="167"/>
    <s v="15:00:10"/>
    <s v="2021-09-02"/>
    <x v="3"/>
    <x v="0"/>
  </r>
  <r>
    <s v="2021-08-21T20:29:46.830"/>
    <s v="ETN2393642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n v="0"/>
    <x v="164"/>
    <s v="20:29:46"/>
    <s v="2021-08-21"/>
    <x v="1"/>
    <x v="1"/>
  </r>
  <r>
    <s v="2021-08-22T07:21:41.012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n v="0"/>
    <x v="33"/>
    <s v="07:21:41"/>
    <s v="2021-08-22"/>
    <x v="4"/>
    <x v="1"/>
  </r>
  <r>
    <s v="2021-08-23T07:34:19.229"/>
    <s v="ETN2393642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n v="0"/>
    <x v="42"/>
    <s v="07:34:19"/>
    <s v="2021-08-23"/>
    <x v="4"/>
    <x v="1"/>
  </r>
  <r>
    <s v="2021-08-24T07:19:45.074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n v="25"/>
    <x v="170"/>
    <s v="07:19:45"/>
    <s v="2021-08-24"/>
    <x v="4"/>
    <x v="1"/>
  </r>
  <r>
    <s v="2021-08-25T07:41:57.811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n v="25"/>
    <x v="6"/>
    <s v="07:41:57"/>
    <s v="2021-08-25"/>
    <x v="4"/>
    <x v="1"/>
  </r>
  <r>
    <s v="2021-08-27T07:09:57.677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n v="0"/>
    <x v="5"/>
    <s v="07:09:57"/>
    <s v="2021-08-27"/>
    <x v="4"/>
    <x v="1"/>
  </r>
  <r>
    <s v="2021-08-27T07:43:51.892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n v="0"/>
    <x v="70"/>
    <s v="07:43:51"/>
    <s v="2021-08-27"/>
    <x v="4"/>
    <x v="1"/>
  </r>
  <r>
    <s v="2021-08-28T07:57:25.932"/>
    <s v="ETN2393642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n v="65"/>
    <n v="0"/>
    <x v="53"/>
    <s v="07:57:25"/>
    <s v="2021-08-28"/>
    <x v="4"/>
    <x v="1"/>
  </r>
  <r>
    <s v="2021-08-29T07:39:00.424"/>
    <s v="ETN2393642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n v="142"/>
    <n v="0"/>
    <x v="53"/>
    <s v="07:39:00"/>
    <s v="2021-08-29"/>
    <x v="4"/>
    <x v="1"/>
  </r>
  <r>
    <s v="2021-08-29T15:33:18.677"/>
    <s v="ETN2393642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n v="149"/>
    <n v="0"/>
    <x v="64"/>
    <s v="15:33:18"/>
    <s v="2021-08-29"/>
    <x v="3"/>
    <x v="1"/>
  </r>
  <r>
    <s v="2021-08-29T20:46:12.498"/>
    <s v="ETN2393642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n v="160"/>
    <n v="0"/>
    <x v="2"/>
    <s v="20:46:12"/>
    <s v="2021-08-29"/>
    <x v="1"/>
    <x v="1"/>
  </r>
  <r>
    <s v="2021-08-30T07:11:14.979"/>
    <s v="ETN2393642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n v="108"/>
    <n v="0"/>
    <x v="70"/>
    <s v="07:11:14"/>
    <s v="2021-08-30"/>
    <x v="4"/>
    <x v="1"/>
  </r>
  <r>
    <s v="2021-09-03T07:27:43.990"/>
    <s v="ETN2393642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n v="86"/>
    <n v="0"/>
    <x v="9"/>
    <s v="07:27:43"/>
    <s v="2021-09-03"/>
    <x v="4"/>
    <x v="0"/>
  </r>
  <r>
    <s v="2021-09-04T07:07:37.847"/>
    <s v="ETN2393642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n v="127"/>
    <n v="0"/>
    <x v="30"/>
    <s v="07:07:37"/>
    <s v="2021-09-04"/>
    <x v="4"/>
    <x v="0"/>
  </r>
  <r>
    <s v="2021-09-05T07:17:20.299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n v="0"/>
    <x v="112"/>
    <s v="07:17:20"/>
    <s v="2021-09-05"/>
    <x v="4"/>
    <x v="0"/>
  </r>
  <r>
    <s v="2021-09-06T07:37:25.729"/>
    <s v="ETN2393642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n v="0"/>
    <x v="23"/>
    <s v="07:37:25"/>
    <s v="2021-09-06"/>
    <x v="4"/>
    <x v="0"/>
  </r>
  <r>
    <s v="2021-09-07T07:38:20.718"/>
    <s v="ETN2393642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n v="0"/>
    <x v="55"/>
    <s v="07:38:20"/>
    <s v="2021-09-07"/>
    <x v="4"/>
    <x v="0"/>
  </r>
  <r>
    <s v="2021-09-08T07:21:55.776"/>
    <s v="ETN2393642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n v="0"/>
    <x v="70"/>
    <s v="07:21:55"/>
    <s v="2021-09-08"/>
    <x v="4"/>
    <x v="0"/>
  </r>
  <r>
    <s v="2021-09-09T07:13:35.208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n v="0"/>
    <x v="9"/>
    <s v="07:13:35"/>
    <s v="2021-09-09"/>
    <x v="4"/>
    <x v="0"/>
  </r>
  <r>
    <s v="2021-09-10T07:46:13.575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n v="0"/>
    <x v="32"/>
    <s v="07:46:13"/>
    <s v="2021-09-10"/>
    <x v="4"/>
    <x v="0"/>
  </r>
  <r>
    <s v="2021-09-10T13:45:07.104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n v="0"/>
    <x v="9"/>
    <s v="13:45:07"/>
    <s v="2021-09-10"/>
    <x v="3"/>
    <x v="0"/>
  </r>
  <r>
    <s v="2021-09-11T07:25:56.499"/>
    <s v="ETN2393642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n v="0"/>
    <x v="53"/>
    <s v="07:25:56"/>
    <s v="2021-09-11"/>
    <x v="4"/>
    <x v="0"/>
  </r>
  <r>
    <s v="2021-09-12T07:20:27.541"/>
    <s v="ETN2393642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n v="129"/>
    <n v="0"/>
    <x v="55"/>
    <s v="07:20:27"/>
    <s v="2021-09-12"/>
    <x v="4"/>
    <x v="0"/>
  </r>
  <r>
    <s v="2021-09-13T07:27:37.998"/>
    <s v="ETN2393642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n v="86"/>
    <n v="0"/>
    <x v="9"/>
    <s v="07:27:37"/>
    <s v="2021-09-13"/>
    <x v="4"/>
    <x v="0"/>
  </r>
  <r>
    <s v="2021-09-14T07:21:59.777"/>
    <s v="ETN2393642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n v="43"/>
    <n v="0"/>
    <x v="55"/>
    <s v="07:21:59"/>
    <s v="2021-09-14"/>
    <x v="4"/>
    <x v="0"/>
  </r>
  <r>
    <s v="2021-09-15T12:43:56.769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n v="0"/>
    <x v="32"/>
    <s v="12:43:56"/>
    <s v="2021-09-15"/>
    <x v="3"/>
    <x v="0"/>
  </r>
  <r>
    <s v="2021-09-16T07:08:53.833"/>
    <s v="ETN2393642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n v="86"/>
    <n v="0"/>
    <x v="9"/>
    <s v="07:08:53"/>
    <s v="2021-09-16"/>
    <x v="4"/>
    <x v="0"/>
  </r>
  <r>
    <s v="2021-09-17T07:25:31.290"/>
    <s v="ETN2393642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n v="128"/>
    <n v="0"/>
    <x v="70"/>
    <s v="07:25:31"/>
    <s v="2021-09-17"/>
    <x v="4"/>
    <x v="0"/>
  </r>
  <r>
    <s v="2021-09-17T16:47:16.659"/>
    <s v="ETN2393642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n v="0"/>
    <x v="30"/>
    <s v="16:47:16"/>
    <s v="2021-09-17"/>
    <x v="3"/>
    <x v="0"/>
  </r>
  <r>
    <s v="2021-09-19T07:08:27.368"/>
    <s v="ETN2393642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n v="53"/>
    <n v="0"/>
    <x v="5"/>
    <s v="07:08:27"/>
    <s v="2021-09-19"/>
    <x v="4"/>
    <x v="0"/>
  </r>
  <r>
    <s v="2021-09-19T20:49:32.668"/>
    <s v="ETN2393642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n v="88"/>
    <n v="0"/>
    <x v="53"/>
    <s v="20:49:32"/>
    <s v="2021-09-19"/>
    <x v="1"/>
    <x v="0"/>
  </r>
  <r>
    <s v="2021-09-20T07:27:42.852"/>
    <s v="ETN2393642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n v="83"/>
    <n v="0"/>
    <x v="55"/>
    <s v="07:27:42"/>
    <s v="2021-09-20"/>
    <x v="4"/>
    <x v="0"/>
  </r>
  <r>
    <s v="2021-09-20T13:52:24.114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n v="0"/>
    <x v="26"/>
    <s v="13:52:24"/>
    <s v="2021-09-20"/>
    <x v="3"/>
    <x v="0"/>
  </r>
  <r>
    <s v="2021-09-21T07:56:45.003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n v="0"/>
    <x v="9"/>
    <s v="07:56:45"/>
    <s v="2021-09-21"/>
    <x v="4"/>
    <x v="0"/>
  </r>
  <r>
    <s v="2021-09-22T07:38:50.494"/>
    <s v="ETN2393642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n v="63"/>
    <n v="0"/>
    <x v="43"/>
    <s v="07:38:50"/>
    <s v="2021-09-22"/>
    <x v="4"/>
    <x v="0"/>
  </r>
  <r>
    <s v="2021-09-22T15:20:30.152"/>
    <s v="ETN2393642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n v="90"/>
    <n v="0"/>
    <x v="5"/>
    <s v="15:20:30"/>
    <s v="2021-09-22"/>
    <x v="3"/>
    <x v="0"/>
  </r>
  <r>
    <s v="2021-09-23T07:24:03.527"/>
    <s v="ETN2393642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n v="0"/>
    <x v="83"/>
    <s v="07:24:03"/>
    <s v="2021-09-23"/>
    <x v="4"/>
    <x v="0"/>
  </r>
  <r>
    <s v="2021-09-24T08:21:02.554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n v="0"/>
    <x v="123"/>
    <s v="08:21:02"/>
    <s v="2021-09-24"/>
    <x v="4"/>
    <x v="0"/>
  </r>
  <r>
    <s v="2021-09-25T07:49:24.101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n v="0"/>
    <x v="19"/>
    <s v="07:49:24"/>
    <s v="2021-09-25"/>
    <x v="4"/>
    <x v="0"/>
  </r>
  <r>
    <s v="2021-09-25T15:58:54.363"/>
    <s v="ETN2393642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n v="0"/>
    <x v="83"/>
    <s v="15:58:54"/>
    <s v="2021-09-25"/>
    <x v="3"/>
    <x v="0"/>
  </r>
  <r>
    <s v="2021-09-27T07:51:17.718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n v="0"/>
    <x v="9"/>
    <s v="07:51:17"/>
    <s v="2021-09-27"/>
    <x v="4"/>
    <x v="0"/>
  </r>
  <r>
    <s v="2021-09-29T07:17:52.471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n v="0"/>
    <x v="16"/>
    <s v="07:17:52"/>
    <s v="2021-09-29"/>
    <x v="4"/>
    <x v="0"/>
  </r>
  <r>
    <s v="2021-08-21T20:26:05.864"/>
    <s v="YZR199363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m/>
    <n v="134"/>
    <n v="0"/>
    <x v="167"/>
    <s v="20:26:05"/>
    <s v="2021-08-21"/>
    <x v="1"/>
    <x v="1"/>
  </r>
  <r>
    <s v="2021-08-21T16:16:44.919"/>
    <s v="OCV2493486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n v="0"/>
    <x v="212"/>
    <s v="16:16:44"/>
    <s v="2021-08-21"/>
    <x v="3"/>
    <x v="1"/>
  </r>
  <r>
    <s v="2021-08-21T15:35:38.501"/>
    <s v="WWU1593477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n v="0"/>
    <x v="44"/>
    <s v="15:35:38"/>
    <s v="2021-08-21"/>
    <x v="3"/>
    <x v="1"/>
  </r>
  <r>
    <s v="2021-08-21T13:16:36.724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m/>
    <n v="331"/>
    <n v="0"/>
    <x v="33"/>
    <s v="13:16:36"/>
    <s v="2021-08-21"/>
    <x v="3"/>
    <x v="1"/>
  </r>
  <r>
    <s v="2021-08-21T12:37:35.222"/>
    <s v="RQJ29339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m/>
    <n v="306"/>
    <n v="0"/>
    <x v="144"/>
    <s v="12:37:35"/>
    <s v="2021-08-21"/>
    <x v="3"/>
    <x v="1"/>
  </r>
  <r>
    <s v="2021-08-21T12:10:16.227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n v="0"/>
    <x v="213"/>
    <s v="12:10:16"/>
    <s v="2021-08-21"/>
    <x v="3"/>
    <x v="1"/>
  </r>
  <r>
    <s v="2021-08-22T14:07:46.137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n v="0"/>
    <x v="59"/>
    <s v="14:07:46"/>
    <s v="2021-08-22"/>
    <x v="3"/>
    <x v="1"/>
  </r>
  <r>
    <s v="2021-08-25T18:53:50.459"/>
    <s v="RZS14933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n v="0"/>
    <x v="73"/>
    <s v="18:53:50"/>
    <s v="2021-08-25"/>
    <x v="2"/>
    <x v="1"/>
  </r>
  <r>
    <s v="2021-08-21T11:48:26.047"/>
    <s v="AKB2293372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n v="184"/>
    <n v="45"/>
    <x v="202"/>
    <s v="11:48:26"/>
    <s v="2021-08-21"/>
    <x v="4"/>
    <x v="1"/>
  </r>
  <r>
    <s v="2021-08-21T10:50:55.999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m/>
    <n v="507"/>
    <n v="0"/>
    <x v="94"/>
    <s v="10:50:55"/>
    <s v="2021-08-21"/>
    <x v="4"/>
    <x v="1"/>
  </r>
  <r>
    <s v="2021-08-21T10:28:40.718"/>
    <s v="ZYG693321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n v="209"/>
    <n v="5"/>
    <x v="167"/>
    <s v="10:28:40"/>
    <s v="2021-08-21"/>
    <x v="4"/>
    <x v="1"/>
  </r>
  <r>
    <s v="2021-08-21T09:53:59.626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n v="0"/>
    <x v="214"/>
    <s v="09:53:59"/>
    <s v="2021-08-21"/>
    <x v="4"/>
    <x v="1"/>
  </r>
  <r>
    <s v="2021-08-27T18:02:03.741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n v="0"/>
    <x v="93"/>
    <s v="18:02:03"/>
    <s v="2021-08-27"/>
    <x v="2"/>
    <x v="1"/>
  </r>
  <r>
    <s v="2021-09-01T09:08:53.780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m/>
    <n v="50"/>
    <n v="0"/>
    <x v="77"/>
    <s v="09:08:53"/>
    <s v="2021-09-01"/>
    <x v="4"/>
    <x v="0"/>
  </r>
  <r>
    <s v="2021-08-21T09:50:11.248"/>
    <s v="DBR1293303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n v="344"/>
    <n v="0"/>
    <x v="93"/>
    <s v="09:50:11"/>
    <s v="2021-08-21"/>
    <x v="4"/>
    <x v="1"/>
  </r>
  <r>
    <s v="2021-08-23T09:00:52.278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n v="0"/>
    <x v="41"/>
    <s v="09:00:52"/>
    <s v="2021-08-23"/>
    <x v="4"/>
    <x v="1"/>
  </r>
  <r>
    <s v="2021-09-05T07:23:07.642"/>
    <s v="DBR1293303"/>
    <s v="HSR Layout"/>
    <x v="0"/>
    <n v="338448"/>
    <s v="['Desi Tomato-1 Kg', 'Heritage Total Curd-500 Gms', 'Onion-2 Kgs']"/>
    <s v="2021-09-05T07:24:26.466"/>
    <s v="2021-09-05T07:28:41.629"/>
    <s v="2021-09-05T07:42:02.475"/>
    <s v="YES"/>
    <m/>
    <n v="98"/>
    <n v="0"/>
    <x v="9"/>
    <s v="07:23:07"/>
    <s v="2021-09-05"/>
    <x v="4"/>
    <x v="0"/>
  </r>
  <r>
    <s v="2021-09-13T18:21:46.125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m/>
    <n v="282"/>
    <n v="25"/>
    <x v="55"/>
    <s v="18:21:46"/>
    <s v="2021-09-13"/>
    <x v="2"/>
    <x v="0"/>
  </r>
  <r>
    <s v="2021-08-21T09:19:10.391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m/>
    <n v="206"/>
    <n v="0"/>
    <x v="128"/>
    <s v="09:19:10"/>
    <s v="2021-08-21"/>
    <x v="4"/>
    <x v="1"/>
  </r>
  <r>
    <s v="2021-09-09T10:20:42.22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n v="0"/>
    <x v="83"/>
    <s v="10:20:42"/>
    <s v="2021-09-09"/>
    <x v="4"/>
    <x v="0"/>
  </r>
  <r>
    <s v="2021-08-21T08:25:46.281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m/>
    <n v="1146"/>
    <n v="0"/>
    <x v="215"/>
    <s v="08:25:46"/>
    <s v="2021-08-21"/>
    <x v="4"/>
    <x v="1"/>
  </r>
  <r>
    <s v="2021-08-29T16:29:58.800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m/>
    <n v="1093"/>
    <n v="0"/>
    <x v="216"/>
    <s v="16:29:58"/>
    <s v="2021-08-29"/>
    <x v="3"/>
    <x v="1"/>
  </r>
  <r>
    <s v="2021-09-23T18:43:09.786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m/>
    <n v="692"/>
    <n v="0"/>
    <x v="217"/>
    <s v="18:43:09"/>
    <s v="2021-09-23"/>
    <x v="2"/>
    <x v="0"/>
  </r>
  <r>
    <s v="2021-08-20T23:39:58.377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n v="59"/>
    <x v="142"/>
    <s v="23:39:58"/>
    <s v="2021-08-20"/>
    <x v="0"/>
    <x v="1"/>
  </r>
  <r>
    <s v="2021-09-03T00:32:48.845"/>
    <s v="YDY2193213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n v="59"/>
    <x v="23"/>
    <s v="00:32:48"/>
    <s v="2021-09-03"/>
    <x v="0"/>
    <x v="0"/>
  </r>
  <r>
    <s v="2021-09-12T16:15:02.688"/>
    <s v="YDY2193213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n v="0"/>
    <x v="19"/>
    <s v="16:15:02"/>
    <s v="2021-09-12"/>
    <x v="3"/>
    <x v="0"/>
  </r>
  <r>
    <s v="2021-08-20T22:24:27.084"/>
    <s v="YIW1993189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m/>
    <n v="209"/>
    <n v="0"/>
    <x v="202"/>
    <s v="22:24:27"/>
    <s v="2021-08-20"/>
    <x v="1"/>
    <x v="1"/>
  </r>
  <r>
    <s v="2021-08-20T20:40:23.158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m/>
    <n v="379"/>
    <n v="25"/>
    <x v="56"/>
    <s v="20:40:23"/>
    <s v="2021-08-20"/>
    <x v="1"/>
    <x v="1"/>
  </r>
  <r>
    <s v="2021-09-17T08:47:06.607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m/>
    <n v="538"/>
    <n v="0"/>
    <x v="218"/>
    <s v="08:47:06"/>
    <s v="2021-09-17"/>
    <x v="4"/>
    <x v="0"/>
  </r>
  <r>
    <s v="2021-08-20T18:33:53.510"/>
    <s v="NGG239310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n v="50"/>
    <x v="167"/>
    <s v="18:33:53"/>
    <s v="2021-08-20"/>
    <x v="2"/>
    <x v="1"/>
  </r>
  <r>
    <s v="2021-08-20T15:01:57.852"/>
    <s v="HXI249303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m/>
    <n v="417"/>
    <n v="0"/>
    <x v="56"/>
    <s v="15:01:57"/>
    <s v="2021-08-20"/>
    <x v="3"/>
    <x v="1"/>
  </r>
  <r>
    <s v="2021-08-20T09:45:38.736"/>
    <s v="QED259296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m/>
    <n v="219"/>
    <n v="0"/>
    <x v="62"/>
    <s v="09:45:38"/>
    <s v="2021-08-20"/>
    <x v="4"/>
    <x v="1"/>
  </r>
  <r>
    <s v="2021-08-20T08:54:49.232"/>
    <s v="YJE1492949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m/>
    <n v="579"/>
    <n v="30"/>
    <x v="169"/>
    <s v="08:54:49"/>
    <s v="2021-08-20"/>
    <x v="4"/>
    <x v="1"/>
  </r>
  <r>
    <s v="2021-08-19T21:49:05.513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m/>
    <n v="240"/>
    <n v="25"/>
    <x v="17"/>
    <s v="21:49:05"/>
    <s v="2021-08-19"/>
    <x v="1"/>
    <x v="1"/>
  </r>
  <r>
    <s v="2021-08-19T20:43:12.464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m/>
    <n v="238"/>
    <n v="0"/>
    <x v="155"/>
    <s v="20:43:12"/>
    <s v="2021-08-19"/>
    <x v="1"/>
    <x v="1"/>
  </r>
  <r>
    <s v="2021-08-19T18:15:10.844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m/>
    <n v="506"/>
    <n v="0"/>
    <x v="116"/>
    <s v="18:15:10"/>
    <s v="2021-08-19"/>
    <x v="2"/>
    <x v="1"/>
  </r>
  <r>
    <s v="2021-08-19T17:45:33.588"/>
    <s v="TZY1692787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n v="478"/>
    <n v="0"/>
    <x v="141"/>
    <s v="17:45:33"/>
    <s v="2021-08-19"/>
    <x v="2"/>
    <x v="1"/>
  </r>
  <r>
    <s v="2021-08-22T15:44:53.374"/>
    <s v="TZY1692787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m/>
    <n v="429"/>
    <n v="0"/>
    <x v="11"/>
    <s v="15:44:53"/>
    <s v="2021-08-22"/>
    <x v="3"/>
    <x v="1"/>
  </r>
  <r>
    <s v="2021-08-19T16:17:32.061"/>
    <s v="UXH2492763"/>
    <s v="HSR Layout"/>
    <x v="0"/>
    <n v="321751"/>
    <s v="['Players Minty Cool-Pack of 10']"/>
    <s v="2021-08-19T16:30:40.152"/>
    <s v="2021-08-19T16:37:27.832"/>
    <s v="2021-08-19T16:55:28.625"/>
    <s v="YES"/>
    <m/>
    <n v="600"/>
    <n v="0"/>
    <x v="5"/>
    <s v="16:17:32"/>
    <s v="2021-08-19"/>
    <x v="3"/>
    <x v="1"/>
  </r>
  <r>
    <s v="2021-08-26T15:31:17.278"/>
    <s v="UXH2492763"/>
    <s v="HSR Layout"/>
    <x v="0"/>
    <n v="328280"/>
    <s v="['Players Minty Cool-Pack of 10']"/>
    <s v="2021-08-26T15:33:04.237"/>
    <s v="2021-08-26T15:35:53.174"/>
    <s v="2021-08-26T15:48:50.523"/>
    <s v="YES"/>
    <m/>
    <n v="600"/>
    <n v="0"/>
    <x v="5"/>
    <s v="15:31:17"/>
    <s v="2021-08-26"/>
    <x v="3"/>
    <x v="1"/>
  </r>
  <r>
    <s v="2021-09-04T10:59:58.503"/>
    <s v="UXH2492763"/>
    <s v="HSR Layout"/>
    <x v="0"/>
    <n v="337566"/>
    <s v="['Players Minty Cool-Pack of 10']"/>
    <s v="2021-09-04T11:01:29.101"/>
    <s v="2021-09-04T11:15:38.235"/>
    <s v="2021-09-04T11:41:12.345"/>
    <s v="YES"/>
    <n v="5"/>
    <n v="600"/>
    <n v="0"/>
    <x v="5"/>
    <s v="10:59:58"/>
    <s v="2021-09-04"/>
    <x v="4"/>
    <x v="0"/>
  </r>
  <r>
    <s v="2021-09-04T18:17:08.118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m/>
    <n v="549"/>
    <n v="0"/>
    <x v="173"/>
    <s v="18:17:08"/>
    <s v="2021-09-04"/>
    <x v="2"/>
    <x v="0"/>
  </r>
  <r>
    <s v="2021-09-10T14:07:37.707"/>
    <s v="UXH249276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n v="360"/>
    <n v="0"/>
    <x v="41"/>
    <s v="14:07:37"/>
    <s v="2021-09-10"/>
    <x v="3"/>
    <x v="0"/>
  </r>
  <r>
    <s v="2021-09-14T08:02:13.654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n v="0"/>
    <x v="83"/>
    <s v="08:02:13"/>
    <s v="2021-09-14"/>
    <x v="4"/>
    <x v="0"/>
  </r>
  <r>
    <s v="2021-09-17T08:03:58.789"/>
    <s v="UXH249276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n v="360"/>
    <n v="0"/>
    <x v="41"/>
    <s v="08:03:58"/>
    <s v="2021-09-17"/>
    <x v="4"/>
    <x v="0"/>
  </r>
  <r>
    <s v="2021-09-18T14:04:16.568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n v="0"/>
    <x v="156"/>
    <s v="14:04:16"/>
    <s v="2021-09-18"/>
    <x v="3"/>
    <x v="0"/>
  </r>
  <r>
    <s v="2021-09-20T08:35:46.314"/>
    <s v="UXH2492763"/>
    <s v="HSR Layout"/>
    <x v="0"/>
    <n v="357027"/>
    <s v="['Bisleri Mineral Water-1 Ltr']"/>
    <s v="2021-09-20T08:39:26.503"/>
    <s v="2021-09-20T08:40:16.482"/>
    <s v="2021-09-20T09:05:39.924"/>
    <s v="YES"/>
    <m/>
    <n v="200"/>
    <n v="0"/>
    <x v="45"/>
    <s v="08:35:46"/>
    <s v="2021-09-20"/>
    <x v="4"/>
    <x v="0"/>
  </r>
  <r>
    <s v="2021-09-26T09:23:53.185"/>
    <s v="UXH2492763"/>
    <s v="HSR Layout"/>
    <x v="0"/>
    <n v="365048"/>
    <s v="['Players Minty Cool-Pack of 10']"/>
    <s v="2021-09-26T09:28:33.172"/>
    <s v="2021-09-26T09:29:06.917"/>
    <s v="2021-09-26T09:47:01.542"/>
    <s v="YES"/>
    <n v="5"/>
    <n v="600"/>
    <n v="0"/>
    <x v="5"/>
    <s v="09:23:53"/>
    <s v="2021-09-26"/>
    <x v="4"/>
    <x v="0"/>
  </r>
  <r>
    <s v="2021-09-26T10:33:04.800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m/>
    <n v="890"/>
    <n v="0"/>
    <x v="31"/>
    <s v="10:33:04"/>
    <s v="2021-09-26"/>
    <x v="4"/>
    <x v="0"/>
  </r>
  <r>
    <s v="2021-08-19T11:26:17.816"/>
    <s v="CGY1092706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m/>
    <n v="328"/>
    <n v="25"/>
    <x v="167"/>
    <s v="11:26:17"/>
    <s v="2021-08-19"/>
    <x v="4"/>
    <x v="1"/>
  </r>
  <r>
    <s v="2021-09-06T21:27:06.393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n v="0"/>
    <x v="48"/>
    <s v="21:27:06"/>
    <s v="2021-09-06"/>
    <x v="1"/>
    <x v="0"/>
  </r>
  <r>
    <s v="2021-09-12T15:49:12.407"/>
    <s v="CGY1092706"/>
    <s v="HSR Layout"/>
    <x v="3"/>
    <n v="347055"/>
    <s v="['Gold Flakes Kings Lights-Pack of 10']"/>
    <s v="2021-09-12T15:51:37.858"/>
    <s v="2021-09-12T15:54:19.362"/>
    <s v="2021-09-12T16:18:10.322"/>
    <s v="YES"/>
    <n v="5"/>
    <n v="165"/>
    <n v="0"/>
    <x v="5"/>
    <s v="15:49:12"/>
    <s v="2021-09-12"/>
    <x v="3"/>
    <x v="0"/>
  </r>
  <r>
    <s v="2021-09-15T12:51:31.773"/>
    <s v="CGY1092706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m/>
    <n v="140"/>
    <n v="0"/>
    <x v="55"/>
    <s v="12:51:31"/>
    <s v="2021-09-15"/>
    <x v="3"/>
    <x v="0"/>
  </r>
  <r>
    <s v="2021-09-30T00:38:47.441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n v="0"/>
    <x v="76"/>
    <s v="00:38:47"/>
    <s v="2021-09-30"/>
    <x v="0"/>
    <x v="0"/>
  </r>
  <r>
    <s v="2021-08-19T11:02:00.358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n v="0"/>
    <x v="162"/>
    <s v="11:02:00"/>
    <s v="2021-08-19"/>
    <x v="4"/>
    <x v="1"/>
  </r>
  <r>
    <s v="2021-08-19T21:38:13.407"/>
    <s v="RCJ592697"/>
    <s v="HSR Layout"/>
    <x v="3"/>
    <n v="322088"/>
    <s v="['Nandini Good Life Milk Tetra Pack-1 Ltr']"/>
    <s v="2021-08-19T21:40:56.931"/>
    <s v="2021-08-19T21:55:45.318"/>
    <s v="2021-08-19T22:00:45.447"/>
    <s v="YES"/>
    <n v="5"/>
    <n v="168"/>
    <n v="0"/>
    <x v="42"/>
    <s v="21:38:13"/>
    <s v="2021-08-19"/>
    <x v="1"/>
    <x v="1"/>
  </r>
  <r>
    <s v="2021-09-12T20:01:40.068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n v="0"/>
    <x v="157"/>
    <s v="20:01:40"/>
    <s v="2021-09-12"/>
    <x v="1"/>
    <x v="0"/>
  </r>
  <r>
    <s v="2021-09-13T12:51:08.957"/>
    <s v="RCJ592697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m/>
    <n v="473"/>
    <n v="0"/>
    <x v="91"/>
    <s v="12:51:08"/>
    <s v="2021-09-13"/>
    <x v="3"/>
    <x v="0"/>
  </r>
  <r>
    <s v="2021-09-18T09:51:27.979"/>
    <s v="RCJ592697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n v="271"/>
    <n v="0"/>
    <x v="70"/>
    <s v="09:51:27"/>
    <s v="2021-09-18"/>
    <x v="4"/>
    <x v="0"/>
  </r>
  <r>
    <s v="2021-09-19T10:26:01.277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n v="0"/>
    <x v="57"/>
    <s v="10:26:01"/>
    <s v="2021-09-19"/>
    <x v="4"/>
    <x v="0"/>
  </r>
  <r>
    <s v="2021-08-19T10:47:01.765"/>
    <s v="VZL1292688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n v="0"/>
    <x v="200"/>
    <s v="10:47:01"/>
    <s v="2021-08-19"/>
    <x v="4"/>
    <x v="1"/>
  </r>
  <r>
    <s v="2021-08-27T17:24:56.121"/>
    <s v="VZL1292688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n v="0"/>
    <x v="4"/>
    <s v="17:24:56"/>
    <s v="2021-08-27"/>
    <x v="2"/>
    <x v="1"/>
  </r>
  <r>
    <s v="2021-09-14T09:52:33.902"/>
    <s v="VZL1292688"/>
    <s v="HSR Layout"/>
    <x v="0"/>
    <n v="349079"/>
    <s v="['Licious Chicken Curry Cut (Small - 13 to 16 Pcs)-500 Gms']"/>
    <s v="2021-09-14T09:53:32.285"/>
    <s v="2021-09-14T09:59:15.534"/>
    <s v="2021-09-14T10:11:02.019"/>
    <s v="YES"/>
    <m/>
    <n v="298"/>
    <n v="0"/>
    <x v="80"/>
    <s v="09:52:33"/>
    <s v="2021-09-14"/>
    <x v="4"/>
    <x v="0"/>
  </r>
  <r>
    <s v="2021-09-29T18:50:20.126"/>
    <s v="VZL1292688"/>
    <s v="HSR Layout"/>
    <x v="0"/>
    <n v="369909"/>
    <s v="['Licious Chicken Curry Cut (Small - 13 to 16 Pcs)-500 Gms']"/>
    <s v="2021-09-29T18:53:35.208"/>
    <s v="2021-09-29T18:54:42.751"/>
    <s v="2021-09-29T19:14:36.361"/>
    <s v="YES"/>
    <m/>
    <n v="159"/>
    <n v="0"/>
    <x v="32"/>
    <s v="18:50:20"/>
    <s v="2021-09-29"/>
    <x v="2"/>
    <x v="0"/>
  </r>
  <r>
    <s v="2021-08-19T10:15:45.133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n v="40"/>
    <x v="219"/>
    <s v="10:15:45"/>
    <s v="2021-08-19"/>
    <x v="4"/>
    <x v="1"/>
  </r>
  <r>
    <s v="2021-08-22T07:52:49.170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n v="0"/>
    <x v="122"/>
    <s v="07:52:49"/>
    <s v="2021-08-22"/>
    <x v="4"/>
    <x v="1"/>
  </r>
  <r>
    <s v="2021-08-19T09:51:11.722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m/>
    <n v="493"/>
    <n v="0"/>
    <x v="73"/>
    <s v="09:51:11"/>
    <s v="2021-08-19"/>
    <x v="4"/>
    <x v="1"/>
  </r>
  <r>
    <s v="2021-08-18T22:33:33.765"/>
    <s v="RQK1092610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n v="139"/>
    <n v="0"/>
    <x v="167"/>
    <s v="22:33:33"/>
    <s v="2021-08-18"/>
    <x v="1"/>
    <x v="1"/>
  </r>
  <r>
    <s v="2021-08-18T20:27:32.202"/>
    <s v="VWG2292574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n v="0"/>
    <x v="162"/>
    <s v="20:27:32"/>
    <s v="2021-08-18"/>
    <x v="1"/>
    <x v="1"/>
  </r>
  <r>
    <s v="2021-08-30T12:54:23.288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n v="0"/>
    <x v="165"/>
    <s v="12:54:23"/>
    <s v="2021-08-30"/>
    <x v="3"/>
    <x v="1"/>
  </r>
  <r>
    <s v="2021-08-18T16:02:52.012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m/>
    <n v="272"/>
    <n v="0"/>
    <x v="157"/>
    <s v="16:02:52"/>
    <s v="2021-08-18"/>
    <x v="3"/>
    <x v="1"/>
  </r>
  <r>
    <s v="2021-08-18T14:45:05.749"/>
    <s v="JWR2592445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n v="429"/>
    <n v="0"/>
    <x v="167"/>
    <s v="14:45:05"/>
    <s v="2021-08-18"/>
    <x v="3"/>
    <x v="1"/>
  </r>
  <r>
    <s v="2021-08-18T13:47:06.451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n v="0"/>
    <x v="172"/>
    <s v="13:47:06"/>
    <s v="2021-08-18"/>
    <x v="3"/>
    <x v="1"/>
  </r>
  <r>
    <s v="2021-08-21T15:30:09.968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n v="0"/>
    <x v="65"/>
    <s v="15:30:09"/>
    <s v="2021-08-21"/>
    <x v="3"/>
    <x v="1"/>
  </r>
  <r>
    <s v="2021-09-06T12:10:10.841"/>
    <s v="UNN2292424"/>
    <s v="HSR Layout"/>
    <x v="0"/>
    <n v="339951"/>
    <s v="['Lighter - Multicolor-1 Pc']"/>
    <s v="2021-09-06T12:18:07.722"/>
    <s v="2021-09-06T12:19:31.757"/>
    <s v="2021-09-06T12:36:05.992"/>
    <s v="YES"/>
    <n v="5"/>
    <n v="60"/>
    <n v="0"/>
    <x v="5"/>
    <s v="12:10:10"/>
    <s v="2021-09-06"/>
    <x v="3"/>
    <x v="0"/>
  </r>
  <r>
    <s v="2021-09-08T11:32:21.194"/>
    <s v="UNN2292424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m/>
    <n v="212"/>
    <n v="0"/>
    <x v="13"/>
    <s v="11:32:21"/>
    <s v="2021-09-08"/>
    <x v="4"/>
    <x v="0"/>
  </r>
  <r>
    <s v="2021-09-18T11:09:49.540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n v="0"/>
    <x v="104"/>
    <s v="11:09:49"/>
    <s v="2021-09-18"/>
    <x v="4"/>
    <x v="0"/>
  </r>
  <r>
    <s v="2021-08-18T13:14:27.497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n v="0"/>
    <x v="93"/>
    <s v="13:14:27"/>
    <s v="2021-08-18"/>
    <x v="3"/>
    <x v="1"/>
  </r>
  <r>
    <s v="2021-08-19T13:32:49.026"/>
    <s v="NHT1192412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n v="0"/>
    <x v="27"/>
    <s v="13:32:49"/>
    <s v="2021-08-19"/>
    <x v="3"/>
    <x v="1"/>
  </r>
  <r>
    <s v="2021-08-20T18:59:28.054"/>
    <s v="NHT1192412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n v="0"/>
    <x v="162"/>
    <s v="18:59:28"/>
    <s v="2021-08-20"/>
    <x v="2"/>
    <x v="1"/>
  </r>
  <r>
    <s v="2021-08-29T20:43:15.100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n v="0"/>
    <x v="7"/>
    <s v="20:43:15"/>
    <s v="2021-08-29"/>
    <x v="1"/>
    <x v="1"/>
  </r>
  <r>
    <s v="2021-09-07T14:11:21.081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n v="0"/>
    <x v="6"/>
    <s v="14:11:21"/>
    <s v="2021-09-07"/>
    <x v="3"/>
    <x v="0"/>
  </r>
  <r>
    <s v="2021-09-12T19:18:26.836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n v="0"/>
    <x v="15"/>
    <s v="19:18:26"/>
    <s v="2021-09-12"/>
    <x v="2"/>
    <x v="0"/>
  </r>
  <r>
    <s v="2021-09-13T19:00:22.925"/>
    <s v="NHT1192412"/>
    <s v="HSR Layout"/>
    <x v="0"/>
    <n v="348455"/>
    <s v="['Green Peas-500 Gms']"/>
    <s v="2021-09-13T19:09:18.911"/>
    <s v="2021-09-13T19:10:09.802"/>
    <s v="2021-09-13T19:30:54.501"/>
    <s v="YES"/>
    <n v="5"/>
    <n v="62"/>
    <n v="0"/>
    <x v="5"/>
    <s v="19:00:22"/>
    <s v="2021-09-13"/>
    <x v="2"/>
    <x v="0"/>
  </r>
  <r>
    <s v="2021-09-13T22:01:51.607"/>
    <s v="NHT1192412"/>
    <s v="HSR Layout"/>
    <x v="0"/>
    <n v="348732"/>
    <s v="['Nandini Standard Milk-500 Ml']"/>
    <s v="2021-09-13T22:07:11.714"/>
    <s v="2021-09-13T22:08:48.597"/>
    <s v="2021-09-13T22:27:40.903"/>
    <s v="YES"/>
    <n v="5"/>
    <n v="38"/>
    <n v="0"/>
    <x v="53"/>
    <s v="22:01:51"/>
    <s v="2021-09-13"/>
    <x v="1"/>
    <x v="0"/>
  </r>
  <r>
    <s v="2021-09-14T20:48:34.991"/>
    <s v="NHT1192412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n v="44"/>
    <n v="0"/>
    <x v="55"/>
    <s v="20:48:34"/>
    <s v="2021-09-14"/>
    <x v="1"/>
    <x v="0"/>
  </r>
  <r>
    <s v="2021-09-15T12:06:08.037"/>
    <s v="NHT1192412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n v="155"/>
    <n v="0"/>
    <x v="32"/>
    <s v="12:06:08"/>
    <s v="2021-09-15"/>
    <x v="3"/>
    <x v="0"/>
  </r>
  <r>
    <s v="2021-09-15T18:11:14.105"/>
    <s v="NHT1192412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n v="82"/>
    <n v="0"/>
    <x v="17"/>
    <s v="18:11:14"/>
    <s v="2021-09-15"/>
    <x v="2"/>
    <x v="0"/>
  </r>
  <r>
    <s v="2021-09-15T22:49:45.523"/>
    <s v="NHT1192412"/>
    <s v="HSR Layout"/>
    <x v="0"/>
    <n v="351211"/>
    <s v="['Nutrela Soya Chunks-200 Gms', 'Onion-2 Kgs']"/>
    <s v="2021-09-15T22:56:42.524"/>
    <s v="2021-09-15T23:00:48.318"/>
    <s v="2021-09-15T23:19:06.102"/>
    <s v="YES"/>
    <n v="5"/>
    <n v="95"/>
    <n v="0"/>
    <x v="17"/>
    <s v="22:49:45"/>
    <s v="2021-09-15"/>
    <x v="1"/>
    <x v="0"/>
  </r>
  <r>
    <s v="2021-09-16T19:51:27.379"/>
    <s v="NHT1192412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n v="57"/>
    <n v="0"/>
    <x v="70"/>
    <s v="19:51:27"/>
    <s v="2021-09-16"/>
    <x v="2"/>
    <x v="0"/>
  </r>
  <r>
    <s v="2021-09-17T11:25:51.559"/>
    <s v="NHT1192412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n v="155"/>
    <n v="0"/>
    <x v="51"/>
    <s v="11:25:51"/>
    <s v="2021-09-17"/>
    <x v="4"/>
    <x v="0"/>
  </r>
  <r>
    <s v="2021-09-17T13:56:41.740"/>
    <s v="NHT1192412"/>
    <s v="HSR Layout"/>
    <x v="0"/>
    <n v="353031"/>
    <s v="['Nandini Curd-500 Gms']"/>
    <s v="2021-09-17T14:09:44.316"/>
    <s v="2021-09-17T14:11:55.733"/>
    <s v="2021-09-17T14:35:50.205"/>
    <s v="YES"/>
    <n v="5"/>
    <n v="22"/>
    <n v="0"/>
    <x v="5"/>
    <s v="13:56:41"/>
    <s v="2021-09-17"/>
    <x v="3"/>
    <x v="0"/>
  </r>
  <r>
    <s v="2021-09-17T14:06:52.312"/>
    <s v="NHT1192412"/>
    <s v="HSR Layout"/>
    <x v="0"/>
    <n v="353045"/>
    <s v="['Lizol Lavender Disinfectant Floor Cleaner-975 Ml']"/>
    <s v="2021-09-17T14:14:42.450"/>
    <s v="2021-09-17T14:15:19.816"/>
    <s v="2021-09-17T14:34:57.146"/>
    <s v="YES"/>
    <n v="5"/>
    <n v="179"/>
    <n v="0"/>
    <x v="5"/>
    <s v="14:06:52"/>
    <s v="2021-09-17"/>
    <x v="3"/>
    <x v="0"/>
  </r>
  <r>
    <s v="2021-09-17T18:27:33.131"/>
    <s v="NHT1192412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n v="99"/>
    <n v="0"/>
    <x v="22"/>
    <s v="18:27:33"/>
    <s v="2021-09-17"/>
    <x v="2"/>
    <x v="0"/>
  </r>
  <r>
    <s v="2021-09-17T20:06:36.466"/>
    <s v="NHT1192412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n v="59"/>
    <n v="0"/>
    <x v="43"/>
    <s v="20:06:36"/>
    <s v="2021-09-17"/>
    <x v="1"/>
    <x v="0"/>
  </r>
  <r>
    <s v="2021-09-18T10:04:39.125"/>
    <s v="NHT1192412"/>
    <s v="HSR Layout"/>
    <x v="0"/>
    <n v="354113"/>
    <s v="['Nandini Standard Milk-1 Ltr']"/>
    <s v="2021-09-18T10:10:19.072"/>
    <s v="2021-09-18T10:18:14.173"/>
    <s v="2021-09-18T10:35:15.158"/>
    <s v="YES"/>
    <n v="5"/>
    <n v="37"/>
    <n v="0"/>
    <x v="16"/>
    <s v="10:04:39"/>
    <s v="2021-09-18"/>
    <x v="4"/>
    <x v="0"/>
  </r>
  <r>
    <s v="2021-09-18T20:02:34.613"/>
    <s v="NHT1192412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n v="43"/>
    <n v="0"/>
    <x v="53"/>
    <s v="20:02:34"/>
    <s v="2021-09-18"/>
    <x v="1"/>
    <x v="0"/>
  </r>
  <r>
    <s v="2021-09-19T19:32:48.763"/>
    <s v="NHT1192412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n v="149"/>
    <n v="0"/>
    <x v="25"/>
    <s v="19:32:48"/>
    <s v="2021-09-19"/>
    <x v="2"/>
    <x v="0"/>
  </r>
  <r>
    <s v="2021-09-19T21:48:08.606"/>
    <s v="NHT1192412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n v="0"/>
    <x v="48"/>
    <s v="21:48:08"/>
    <s v="2021-09-19"/>
    <x v="1"/>
    <x v="0"/>
  </r>
  <r>
    <s v="2021-09-20T21:43:12.763"/>
    <s v="NHT1192412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n v="217"/>
    <n v="0"/>
    <x v="53"/>
    <s v="21:43:12"/>
    <s v="2021-09-20"/>
    <x v="1"/>
    <x v="0"/>
  </r>
  <r>
    <s v="2021-09-21T10:25:52.989"/>
    <s v="NHT1192412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n v="165"/>
    <n v="0"/>
    <x v="41"/>
    <s v="10:25:52"/>
    <s v="2021-09-21"/>
    <x v="4"/>
    <x v="0"/>
  </r>
  <r>
    <s v="2021-09-21T18:20:35.752"/>
    <s v="NHT1192412"/>
    <s v="HSR Layout"/>
    <x v="0"/>
    <n v="359110"/>
    <s v="['Nandini Standard Milk-1 Ltr']"/>
    <s v="2021-09-21T18:27:11.610"/>
    <s v="2021-09-21T18:31:52.765"/>
    <s v="2021-09-21T18:57:04.275"/>
    <s v="YES"/>
    <n v="5"/>
    <n v="37"/>
    <n v="0"/>
    <x v="17"/>
    <s v="18:20:35"/>
    <s v="2021-09-21"/>
    <x v="2"/>
    <x v="0"/>
  </r>
  <r>
    <s v="2021-09-23T11:12:59.530"/>
    <s v="NHT1192412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n v="120"/>
    <n v="0"/>
    <x v="15"/>
    <s v="11:12:59"/>
    <s v="2021-09-23"/>
    <x v="4"/>
    <x v="0"/>
  </r>
  <r>
    <s v="2021-09-23T16:49:24.262"/>
    <s v="NHT1192412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n v="48"/>
    <n v="0"/>
    <x v="17"/>
    <s v="16:49:24"/>
    <s v="2021-09-23"/>
    <x v="3"/>
    <x v="0"/>
  </r>
  <r>
    <s v="2021-09-24T20:42:26.384"/>
    <s v="NHT1192412"/>
    <s v="HSR Layout"/>
    <x v="0"/>
    <n v="363065"/>
    <s v="['Heritage Toned Milk-500 Ml']"/>
    <s v="2021-09-24T20:52:52.100"/>
    <s v="2021-09-24T20:55:16.005"/>
    <s v="2021-09-24T21:21:32.099"/>
    <s v="YES"/>
    <n v="5"/>
    <n v="44"/>
    <n v="0"/>
    <x v="53"/>
    <s v="20:42:26"/>
    <s v="2021-09-24"/>
    <x v="1"/>
    <x v="0"/>
  </r>
  <r>
    <s v="2021-09-26T22:55:31.872"/>
    <s v="NHT1192412"/>
    <s v="HSR Layout"/>
    <x v="0"/>
    <n v="366278"/>
    <s v="['Nandini Good Life Toned Milk Tetra Pack-500 Ml']"/>
    <s v="2021-09-26T23:01:58.062"/>
    <s v="2021-09-26T23:02:25.792"/>
    <s v="2021-09-26T23:18:36.253"/>
    <s v="YES"/>
    <n v="5"/>
    <n v="29"/>
    <n v="0"/>
    <x v="77"/>
    <s v="22:55:31"/>
    <s v="2021-09-26"/>
    <x v="1"/>
    <x v="0"/>
  </r>
  <r>
    <s v="2021-09-27T11:47:00.156"/>
    <s v="NHT1192412"/>
    <s v="HSR Layout"/>
    <x v="0"/>
    <n v="366724"/>
    <s v="['Nandini Standard Milk-1 Ltr']"/>
    <s v="2021-09-27T11:56:03.534"/>
    <s v="2021-09-27T11:56:38.135"/>
    <s v="2021-09-27T12:15:31.065"/>
    <s v="YES"/>
    <n v="5"/>
    <n v="37"/>
    <n v="0"/>
    <x v="17"/>
    <s v="11:47:00"/>
    <s v="2021-09-27"/>
    <x v="4"/>
    <x v="0"/>
  </r>
  <r>
    <s v="2021-09-28T10:12:06.053"/>
    <s v="NHT1192412"/>
    <s v="HSR Layout"/>
    <x v="0"/>
    <n v="367991"/>
    <s v="['Nandini Standard Milk-1 Ltr']"/>
    <s v="2021-09-28T10:17:37.573"/>
    <s v="2021-09-28T10:19:22.145"/>
    <s v="2021-09-28T10:39:55.625"/>
    <s v="YES"/>
    <n v="5"/>
    <n v="37"/>
    <n v="0"/>
    <x v="5"/>
    <s v="10:12:06"/>
    <s v="2021-09-28"/>
    <x v="4"/>
    <x v="0"/>
  </r>
  <r>
    <s v="2021-09-28T10:41:51.077"/>
    <s v="NHT1192412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n v="0"/>
    <x v="16"/>
    <s v="10:41:51"/>
    <s v="2021-09-28"/>
    <x v="4"/>
    <x v="0"/>
  </r>
  <r>
    <s v="2021-09-29T11:12:41.768"/>
    <s v="NHT1192412"/>
    <s v="HSR Layout"/>
    <x v="0"/>
    <n v="369377"/>
    <s v="['Nandini Curd-200 Gms', 'Potato-1 Kg']"/>
    <s v="2021-09-29T11:19:24.487"/>
    <s v="2021-09-29T11:19:48.216"/>
    <s v="2021-09-29T11:38:19.609"/>
    <s v="YES"/>
    <n v="5"/>
    <n v="38"/>
    <n v="0"/>
    <x v="53"/>
    <s v="11:12:41"/>
    <s v="2021-09-29"/>
    <x v="4"/>
    <x v="0"/>
  </r>
  <r>
    <s v="2021-09-29T11:42:23.657"/>
    <s v="NHT1192412"/>
    <s v="HSR Layout"/>
    <x v="0"/>
    <n v="369424"/>
    <s v="['Nandini Standard Milk-1 Ltr']"/>
    <s v="2021-09-29T11:49:58.358"/>
    <s v="2021-09-29T11:50:33.460"/>
    <s v="2021-09-29T12:13:27.915"/>
    <s v="YES"/>
    <n v="5"/>
    <n v="37"/>
    <n v="0"/>
    <x v="5"/>
    <s v="11:42:23"/>
    <s v="2021-09-29"/>
    <x v="4"/>
    <x v="0"/>
  </r>
  <r>
    <s v="2021-09-29T19:29:32.455"/>
    <s v="NHT1192412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n v="159"/>
    <n v="0"/>
    <x v="32"/>
    <s v="19:29:32"/>
    <s v="2021-09-29"/>
    <x v="2"/>
    <x v="0"/>
  </r>
  <r>
    <s v="2021-09-29T20:02:17.253"/>
    <s v="NHT1192412"/>
    <s v="HSR Layout"/>
    <x v="0"/>
    <n v="370022"/>
    <s v="['Nandini Curd-200 Gms']"/>
    <s v="2021-09-29T20:04:17.117"/>
    <s v="2021-09-29T20:09:45.203"/>
    <s v="2021-09-29T20:38:47.667"/>
    <s v="YES"/>
    <n v="5"/>
    <n v="10"/>
    <n v="0"/>
    <x v="5"/>
    <s v="20:02:17"/>
    <s v="2021-09-29"/>
    <x v="1"/>
    <x v="0"/>
  </r>
  <r>
    <s v="2021-09-29T22:58:30.120"/>
    <s v="NHT1192412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n v="255"/>
    <n v="0"/>
    <x v="43"/>
    <s v="22:58:30"/>
    <s v="2021-09-29"/>
    <x v="1"/>
    <x v="0"/>
  </r>
  <r>
    <s v="2021-09-30T19:23:27.673"/>
    <s v="NHT1192412"/>
    <s v="HSR Layout"/>
    <x v="0"/>
    <n v="371299"/>
    <s v="['Cadbury Oreo Vanilla Cream Biscuits-120 Gms']"/>
    <s v="2021-09-30T19:29:59.640"/>
    <s v="2021-09-30T19:30:45.355"/>
    <s v="2021-09-30T19:49:53.498"/>
    <s v="YES"/>
    <n v="5"/>
    <n v="30"/>
    <n v="0"/>
    <x v="5"/>
    <s v="19:23:27"/>
    <s v="2021-09-30"/>
    <x v="2"/>
    <x v="0"/>
  </r>
  <r>
    <s v="2021-08-18T13:13:21.831"/>
    <s v="BWD492409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m/>
    <n v="459"/>
    <n v="0"/>
    <x v="167"/>
    <s v="13:13:21"/>
    <s v="2021-08-18"/>
    <x v="3"/>
    <x v="1"/>
  </r>
  <r>
    <s v="2021-08-31T00:01:39.392"/>
    <s v="BWD492409"/>
    <s v="HSR Layout"/>
    <x v="0"/>
    <n v="333163"/>
    <s v="['Classic Ultra Milds-Pack of 10']"/>
    <s v="2021-08-31T00:06:34.907"/>
    <s v="2021-08-31T00:09:48.972"/>
    <s v="2021-08-31T00:25:24.401"/>
    <s v="YES"/>
    <n v="5"/>
    <n v="330"/>
    <n v="0"/>
    <x v="5"/>
    <s v="00:01:39"/>
    <s v="2021-08-31"/>
    <x v="0"/>
    <x v="1"/>
  </r>
  <r>
    <s v="2021-09-02T20:33:55.323"/>
    <s v="BWD492409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m/>
    <n v="659"/>
    <n v="0"/>
    <x v="195"/>
    <s v="20:33:55"/>
    <s v="2021-09-02"/>
    <x v="1"/>
    <x v="0"/>
  </r>
  <r>
    <s v="2021-09-08T17:24:18.928"/>
    <s v="BWD492409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n v="560"/>
    <n v="0"/>
    <x v="49"/>
    <s v="17:24:18"/>
    <s v="2021-09-08"/>
    <x v="2"/>
    <x v="0"/>
  </r>
  <r>
    <s v="2021-09-09T15:04:48.117"/>
    <s v="BWD492409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n v="330"/>
    <n v="0"/>
    <x v="5"/>
    <s v="15:04:48"/>
    <s v="2021-09-09"/>
    <x v="3"/>
    <x v="0"/>
  </r>
  <r>
    <s v="2021-09-10T17:02:50.374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n v="0"/>
    <x v="5"/>
    <s v="17:02:50"/>
    <s v="2021-09-10"/>
    <x v="2"/>
    <x v="0"/>
  </r>
  <r>
    <s v="2021-08-17T22:54:02.617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m/>
    <n v="298"/>
    <n v="65"/>
    <x v="167"/>
    <s v="22:54:02"/>
    <s v="2021-08-17"/>
    <x v="1"/>
    <x v="1"/>
  </r>
  <r>
    <s v="2021-08-17T21:12:28.894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n v="25"/>
    <x v="33"/>
    <s v="21:12:28"/>
    <s v="2021-08-17"/>
    <x v="1"/>
    <x v="1"/>
  </r>
  <r>
    <s v="2021-08-22T19:01:04.246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n v="0"/>
    <x v="183"/>
    <s v="19:01:04"/>
    <s v="2021-08-22"/>
    <x v="2"/>
    <x v="1"/>
  </r>
  <r>
    <s v="2021-09-26T12:45:48.948"/>
    <s v="YHO1992184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n v="289"/>
    <n v="0"/>
    <x v="2"/>
    <s v="12:45:48"/>
    <s v="2021-09-26"/>
    <x v="3"/>
    <x v="0"/>
  </r>
  <r>
    <s v="2021-08-17T18:11:20.581"/>
    <s v="TLP392091"/>
    <s v="HSR Layout"/>
    <x v="0"/>
    <n v="320047"/>
    <s v="['Mixed Sprouts-100 Gms', 'Cauliflower-2 Pcs']"/>
    <s v="2021-08-17T18:13:22.980"/>
    <s v="2021-08-17T18:22:58.316"/>
    <s v="2021-08-17T18:46:48.758"/>
    <s v="YES"/>
    <m/>
    <n v="104"/>
    <n v="25"/>
    <x v="5"/>
    <s v="18:11:20"/>
    <s v="2021-08-17"/>
    <x v="2"/>
    <x v="1"/>
  </r>
  <r>
    <s v="2021-08-17T16:19:02.427"/>
    <s v="EGL1292058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m/>
    <n v="159"/>
    <n v="25"/>
    <x v="167"/>
    <s v="16:19:02"/>
    <s v="2021-08-17"/>
    <x v="3"/>
    <x v="1"/>
  </r>
  <r>
    <s v="2021-08-23T20:09:25.109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n v="0"/>
    <x v="181"/>
    <s v="20:09:25"/>
    <s v="2021-08-23"/>
    <x v="1"/>
    <x v="1"/>
  </r>
  <r>
    <s v="2021-08-24T23:37:45.574"/>
    <s v="EGL1292058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n v="100"/>
    <n v="0"/>
    <x v="23"/>
    <s v="23:37:45"/>
    <s v="2021-08-24"/>
    <x v="0"/>
    <x v="1"/>
  </r>
  <r>
    <s v="2021-09-11T22:55:55.242"/>
    <s v="EGL1292058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n v="660"/>
    <n v="0"/>
    <x v="5"/>
    <s v="22:55:55"/>
    <s v="2021-09-11"/>
    <x v="1"/>
    <x v="0"/>
  </r>
  <r>
    <s v="2021-09-12T23:54:23.772"/>
    <s v="EGL1292058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n v="660"/>
    <n v="0"/>
    <x v="5"/>
    <s v="23:54:23"/>
    <s v="2021-09-12"/>
    <x v="0"/>
    <x v="0"/>
  </r>
  <r>
    <s v="2021-09-13T16:51:25.768"/>
    <s v="EGL1292058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n v="660"/>
    <n v="0"/>
    <x v="5"/>
    <s v="16:51:25"/>
    <s v="2021-09-13"/>
    <x v="3"/>
    <x v="0"/>
  </r>
  <r>
    <s v="2021-09-16T18:45:04.387"/>
    <s v="EGL1292058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m/>
    <n v="660"/>
    <n v="0"/>
    <x v="5"/>
    <s v="18:45:04"/>
    <s v="2021-09-16"/>
    <x v="2"/>
    <x v="0"/>
  </r>
  <r>
    <s v="2021-09-16T19:16:51.169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m/>
    <n v="908"/>
    <n v="0"/>
    <x v="78"/>
    <s v="19:16:51"/>
    <s v="2021-09-16"/>
    <x v="2"/>
    <x v="0"/>
  </r>
  <r>
    <s v="2021-09-17T21:58:46.056"/>
    <s v="EGL1292058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n v="660"/>
    <n v="0"/>
    <x v="5"/>
    <s v="21:58:46"/>
    <s v="2021-09-17"/>
    <x v="1"/>
    <x v="0"/>
  </r>
  <r>
    <s v="2021-09-18T23:07:56.346"/>
    <s v="EGL1292058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n v="660"/>
    <n v="0"/>
    <x v="5"/>
    <s v="23:07:56"/>
    <s v="2021-09-18"/>
    <x v="0"/>
    <x v="0"/>
  </r>
  <r>
    <s v="2021-09-24T23:46:44.478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n v="0"/>
    <x v="6"/>
    <s v="23:46:44"/>
    <s v="2021-09-24"/>
    <x v="0"/>
    <x v="0"/>
  </r>
  <r>
    <s v="2021-08-17T14:15:34.219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m/>
    <n v="1002"/>
    <n v="0"/>
    <x v="220"/>
    <s v="14:15:34"/>
    <s v="2021-08-17"/>
    <x v="3"/>
    <x v="1"/>
  </r>
  <r>
    <s v="2021-08-17T12:54:25.955"/>
    <s v="RCQ1592004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m/>
    <n v="290"/>
    <n v="0"/>
    <x v="167"/>
    <s v="12:54:25"/>
    <s v="2021-08-17"/>
    <x v="3"/>
    <x v="1"/>
  </r>
  <r>
    <s v="2021-08-29T12:41:44.796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m/>
    <n v="507"/>
    <n v="0"/>
    <x v="151"/>
    <s v="12:41:44"/>
    <s v="2021-08-29"/>
    <x v="3"/>
    <x v="1"/>
  </r>
  <r>
    <s v="2021-09-03T08:56:23.794"/>
    <s v="RCQ1592004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n v="99"/>
    <n v="25"/>
    <x v="131"/>
    <s v="08:56:23"/>
    <s v="2021-09-03"/>
    <x v="4"/>
    <x v="0"/>
  </r>
  <r>
    <s v="2021-09-08T16:49:11.139"/>
    <s v="RCQ1592004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m/>
    <n v="141"/>
    <n v="25"/>
    <x v="42"/>
    <s v="16:49:11"/>
    <s v="2021-09-08"/>
    <x v="3"/>
    <x v="0"/>
  </r>
  <r>
    <s v="2021-09-13T11:29:18.676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n v="0"/>
    <x v="13"/>
    <s v="11:29:18"/>
    <s v="2021-09-13"/>
    <x v="4"/>
    <x v="0"/>
  </r>
  <r>
    <s v="2021-09-14T12:45:22.800"/>
    <s v="RCQ1592004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n v="106"/>
    <n v="0"/>
    <x v="6"/>
    <s v="12:45:22"/>
    <s v="2021-09-14"/>
    <x v="3"/>
    <x v="0"/>
  </r>
  <r>
    <s v="2021-09-21T10:33:25.043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n v="0"/>
    <x v="25"/>
    <s v="10:33:25"/>
    <s v="2021-09-21"/>
    <x v="4"/>
    <x v="0"/>
  </r>
  <r>
    <s v="2021-09-24T12:25:43.069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m/>
    <n v="460"/>
    <n v="0"/>
    <x v="59"/>
    <s v="12:25:43"/>
    <s v="2021-09-24"/>
    <x v="3"/>
    <x v="0"/>
  </r>
  <r>
    <s v="2021-08-17T12:42:00.106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m/>
    <m/>
    <m/>
    <x v="10"/>
    <s v="12:42:00"/>
    <s v="2021-08-17"/>
    <x v="3"/>
    <x v="1"/>
  </r>
  <r>
    <s v="2021-08-17T13:40:09.512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n v="0"/>
    <x v="5"/>
    <s v="13:40:09"/>
    <s v="2021-08-17"/>
    <x v="3"/>
    <x v="1"/>
  </r>
  <r>
    <s v="2021-09-01T11:05:44.063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m/>
    <n v="414"/>
    <n v="0"/>
    <x v="131"/>
    <s v="11:05:44"/>
    <s v="2021-09-01"/>
    <x v="4"/>
    <x v="0"/>
  </r>
  <r>
    <s v="2021-08-17T12:17:19.830"/>
    <s v="TWG691986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n v="25"/>
    <x v="33"/>
    <s v="12:17:19"/>
    <s v="2021-08-17"/>
    <x v="3"/>
    <x v="1"/>
  </r>
  <r>
    <s v="2021-08-17T12:00:06.369"/>
    <s v="TZN2091980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n v="375"/>
    <n v="25"/>
    <x v="60"/>
    <s v="12:00:06"/>
    <s v="2021-08-17"/>
    <x v="3"/>
    <x v="1"/>
  </r>
  <r>
    <s v="2021-08-17T11:43:28.420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n v="0"/>
    <x v="120"/>
    <s v="11:43:28"/>
    <s v="2021-08-17"/>
    <x v="4"/>
    <x v="1"/>
  </r>
  <r>
    <s v="2021-08-16T22:26:36.994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m/>
    <n v="276"/>
    <n v="0"/>
    <x v="33"/>
    <s v="22:26:36"/>
    <s v="2021-08-16"/>
    <x v="1"/>
    <x v="1"/>
  </r>
  <r>
    <s v="2021-08-16T20:52:20.640"/>
    <s v="QMA891845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n v="297"/>
    <n v="0"/>
    <x v="152"/>
    <s v="20:52:20"/>
    <s v="2021-08-16"/>
    <x v="1"/>
    <x v="1"/>
  </r>
  <r>
    <s v="2021-08-16T20:29:49.899"/>
    <s v="BCG1391833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n v="218"/>
    <n v="0"/>
    <x v="62"/>
    <s v="20:29:49"/>
    <s v="2021-08-16"/>
    <x v="1"/>
    <x v="1"/>
  </r>
  <r>
    <s v="2021-08-17T16:21:05.315"/>
    <s v="BCG1391833"/>
    <s v="HSR Layout"/>
    <x v="2"/>
    <n v="319963"/>
    <s v="['Tender Coconut-1 Pc']"/>
    <s v="2021-08-17T16:33:35.980"/>
    <s v="2021-08-17T16:33:58.872"/>
    <s v="2021-08-17T16:45:22.872"/>
    <s v="YES"/>
    <m/>
    <n v="168"/>
    <n v="0"/>
    <x v="42"/>
    <s v="16:21:05"/>
    <s v="2021-08-17"/>
    <x v="3"/>
    <x v="1"/>
  </r>
  <r>
    <s v="2021-08-16T20:22:06.643"/>
    <s v="KXJ1191824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n v="516"/>
    <n v="0"/>
    <x v="163"/>
    <s v="20:22:06"/>
    <s v="2021-08-16"/>
    <x v="1"/>
    <x v="1"/>
  </r>
  <r>
    <s v="2021-08-16T20:02:01.775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m/>
    <n v="282"/>
    <n v="0"/>
    <x v="221"/>
    <s v="20:02:01"/>
    <s v="2021-08-16"/>
    <x v="1"/>
    <x v="1"/>
  </r>
  <r>
    <s v="2021-09-12T17:36:03.116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n v="40"/>
    <x v="60"/>
    <s v="17:36:03"/>
    <s v="2021-09-12"/>
    <x v="2"/>
    <x v="0"/>
  </r>
  <r>
    <s v="2021-09-15T22:36:16.082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n v="0"/>
    <x v="26"/>
    <s v="22:36:16"/>
    <s v="2021-09-15"/>
    <x v="1"/>
    <x v="0"/>
  </r>
  <r>
    <s v="2021-09-18T22:36:28.028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n v="40"/>
    <x v="40"/>
    <s v="22:36:28"/>
    <s v="2021-09-18"/>
    <x v="1"/>
    <x v="0"/>
  </r>
  <r>
    <s v="2021-08-16T18:55:08.139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n v="0"/>
    <x v="101"/>
    <s v="18:55:08"/>
    <s v="2021-08-16"/>
    <x v="2"/>
    <x v="1"/>
  </r>
  <r>
    <s v="2021-08-16T18:48:26.406"/>
    <s v="IYP191785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m/>
    <n v="354"/>
    <n v="0"/>
    <x v="222"/>
    <s v="18:48:26"/>
    <s v="2021-08-16"/>
    <x v="2"/>
    <x v="1"/>
  </r>
  <r>
    <s v="2021-08-16T18:12:37.646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n v="0"/>
    <x v="105"/>
    <s v="18:12:37"/>
    <s v="2021-08-16"/>
    <x v="2"/>
    <x v="1"/>
  </r>
  <r>
    <s v="2021-08-16T17:00:22.729"/>
    <s v="CAY189176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n v="574"/>
    <n v="0"/>
    <x v="169"/>
    <s v="17:00:22"/>
    <s v="2021-08-16"/>
    <x v="2"/>
    <x v="1"/>
  </r>
  <r>
    <s v="2021-08-16T14:01:39.448"/>
    <s v="HTD1191722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n v="183"/>
    <n v="25"/>
    <x v="102"/>
    <s v="14:01:39"/>
    <s v="2021-08-16"/>
    <x v="3"/>
    <x v="1"/>
  </r>
  <r>
    <s v="2021-08-16T12:27:12.157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n v="0"/>
    <x v="223"/>
    <s v="12:27:12"/>
    <s v="2021-08-16"/>
    <x v="3"/>
    <x v="1"/>
  </r>
  <r>
    <s v="2021-08-16T12:17:34.193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n v="0"/>
    <x v="224"/>
    <s v="12:17:34"/>
    <s v="2021-08-16"/>
    <x v="3"/>
    <x v="1"/>
  </r>
  <r>
    <s v="2021-08-24T12:46:30.025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n v="0"/>
    <x v="165"/>
    <s v="12:46:30"/>
    <s v="2021-08-24"/>
    <x v="3"/>
    <x v="1"/>
  </r>
  <r>
    <s v="2021-08-25T12:14:02.774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n v="0"/>
    <x v="225"/>
    <s v="12:14:02"/>
    <s v="2021-08-25"/>
    <x v="3"/>
    <x v="1"/>
  </r>
  <r>
    <s v="2021-09-06T13:39:56.237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n v="0"/>
    <x v="135"/>
    <s v="13:39:56"/>
    <s v="2021-09-06"/>
    <x v="3"/>
    <x v="0"/>
  </r>
  <r>
    <s v="2021-09-08T23:10:53.037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n v="33"/>
    <x v="42"/>
    <s v="23:10:53"/>
    <s v="2021-09-08"/>
    <x v="0"/>
    <x v="0"/>
  </r>
  <r>
    <s v="2021-08-16T12:15:06.886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n v="70"/>
    <x v="167"/>
    <s v="12:15:06"/>
    <s v="2021-08-16"/>
    <x v="3"/>
    <x v="1"/>
  </r>
  <r>
    <s v="2021-08-16T08:27:27.843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n v="0"/>
    <x v="4"/>
    <s v="08:27:27"/>
    <s v="2021-08-16"/>
    <x v="4"/>
    <x v="1"/>
  </r>
  <r>
    <s v="2021-08-22T13:03:57.791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n v="0"/>
    <x v="47"/>
    <s v="13:03:57"/>
    <s v="2021-08-22"/>
    <x v="3"/>
    <x v="1"/>
  </r>
  <r>
    <s v="2021-08-16T00:42:27.195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n v="0"/>
    <x v="5"/>
    <s v="00:42:27"/>
    <s v="2021-08-16"/>
    <x v="0"/>
    <x v="1"/>
  </r>
  <r>
    <s v="2021-08-20T20:44:33.451"/>
    <s v="COZ1291569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n v="194"/>
    <n v="0"/>
    <x v="178"/>
    <s v="20:44:33"/>
    <s v="2021-08-20"/>
    <x v="1"/>
    <x v="1"/>
  </r>
  <r>
    <s v="2021-08-20T21:05:04.129"/>
    <s v="COZ1291569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n v="114"/>
    <n v="0"/>
    <x v="167"/>
    <s v="21:05:04"/>
    <s v="2021-08-20"/>
    <x v="1"/>
    <x v="1"/>
  </r>
  <r>
    <s v="2021-08-15T22:49:55.166"/>
    <s v="BQY1391533"/>
    <s v="HSR Layout"/>
    <x v="3"/>
    <n v="318641"/>
    <s v="['Surprise WOW Skincare Product 1 Pc-1 Pc', 'Nandini Curd-200 Gms']"/>
    <s v="2021-08-15T22:53:58.586"/>
    <s v="2021-08-15T22:54:47.800"/>
    <s v="2021-08-15T23:04:59.390"/>
    <s v="YES"/>
    <m/>
    <n v="129"/>
    <n v="0"/>
    <x v="167"/>
    <s v="22:49:55"/>
    <s v="2021-08-15"/>
    <x v="1"/>
    <x v="1"/>
  </r>
  <r>
    <s v="2021-08-15T22:01:03.344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n v="0"/>
    <x v="99"/>
    <s v="22:01:03"/>
    <s v="2021-08-15"/>
    <x v="1"/>
    <x v="1"/>
  </r>
  <r>
    <s v="2021-08-15T21:16:51.053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n v="0"/>
    <x v="226"/>
    <s v="21:16:51"/>
    <s v="2021-08-15"/>
    <x v="1"/>
    <x v="1"/>
  </r>
  <r>
    <s v="2021-08-18T17:48:56.546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n v="0"/>
    <x v="67"/>
    <s v="17:48:56"/>
    <s v="2021-08-18"/>
    <x v="2"/>
    <x v="1"/>
  </r>
  <r>
    <s v="2021-08-20T08:31:15.740"/>
    <s v="YQA2391470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n v="156"/>
    <n v="0"/>
    <x v="22"/>
    <s v="08:31:15"/>
    <s v="2021-08-20"/>
    <x v="4"/>
    <x v="1"/>
  </r>
  <r>
    <s v="2021-08-21T08:41:00.383"/>
    <s v="YQA2391470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n v="218"/>
    <n v="0"/>
    <x v="62"/>
    <s v="08:41:00"/>
    <s v="2021-08-21"/>
    <x v="4"/>
    <x v="1"/>
  </r>
  <r>
    <s v="2021-08-22T08:24:59.424"/>
    <s v="YQA2391470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n v="147"/>
    <n v="0"/>
    <x v="7"/>
    <s v="08:24:59"/>
    <s v="2021-08-22"/>
    <x v="4"/>
    <x v="1"/>
  </r>
  <r>
    <s v="2021-08-23T17:07:41.557"/>
    <s v="YQA2391470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n v="0"/>
    <x v="9"/>
    <s v="17:07:41"/>
    <s v="2021-08-23"/>
    <x v="2"/>
    <x v="1"/>
  </r>
  <r>
    <s v="2021-08-24T17:47:20.856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n v="0"/>
    <x v="227"/>
    <s v="17:47:20"/>
    <s v="2021-08-24"/>
    <x v="2"/>
    <x v="1"/>
  </r>
  <r>
    <s v="2021-08-28T07:35:56.575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n v="0"/>
    <x v="11"/>
    <s v="07:35:56"/>
    <s v="2021-08-28"/>
    <x v="4"/>
    <x v="1"/>
  </r>
  <r>
    <s v="2021-09-16T08:29:20.452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n v="0"/>
    <x v="83"/>
    <s v="08:29:20"/>
    <s v="2021-09-16"/>
    <x v="4"/>
    <x v="0"/>
  </r>
  <r>
    <s v="2021-08-15T20:53:05.162"/>
    <s v="QRS991440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m/>
    <n v="309"/>
    <n v="25"/>
    <x v="101"/>
    <s v="20:53:05"/>
    <s v="2021-08-15"/>
    <x v="1"/>
    <x v="1"/>
  </r>
  <r>
    <s v="2021-08-15T20:25:26.785"/>
    <s v="COO1391422"/>
    <s v="HSR Layout"/>
    <x v="0"/>
    <n v="318490"/>
    <s v="['Durex Extra Thin Condom-10 Pcs']"/>
    <s v="2021-08-15T20:29:24.759"/>
    <s v="2021-08-15T20:37:44.904"/>
    <s v="2021-08-15T20:54:21.149"/>
    <s v="YES"/>
    <n v="5"/>
    <n v="198"/>
    <n v="0"/>
    <x v="2"/>
    <s v="20:25:26"/>
    <s v="2021-08-15"/>
    <x v="1"/>
    <x v="1"/>
  </r>
  <r>
    <s v="2021-08-17T21:37:25.714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m/>
    <n v="274"/>
    <n v="0"/>
    <x v="56"/>
    <s v="21:37:25"/>
    <s v="2021-08-17"/>
    <x v="1"/>
    <x v="1"/>
  </r>
  <r>
    <s v="2021-08-22T18:53:50.941"/>
    <s v="COO1391422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m/>
    <n v="130"/>
    <n v="0"/>
    <x v="12"/>
    <s v="18:53:50"/>
    <s v="2021-08-22"/>
    <x v="2"/>
    <x v="1"/>
  </r>
  <r>
    <s v="2021-09-23T21:52:40.752"/>
    <s v="COO1391422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m/>
    <n v="300"/>
    <n v="0"/>
    <x v="45"/>
    <s v="21:52:40"/>
    <s v="2021-09-23"/>
    <x v="1"/>
    <x v="0"/>
  </r>
  <r>
    <s v="2021-08-15T19:52:01.341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n v="0"/>
    <x v="54"/>
    <s v="19:52:01"/>
    <s v="2021-08-15"/>
    <x v="2"/>
    <x v="1"/>
  </r>
  <r>
    <s v="2021-08-15T19:36:12.537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n v="0"/>
    <x v="61"/>
    <s v="19:36:12"/>
    <s v="2021-08-15"/>
    <x v="2"/>
    <x v="1"/>
  </r>
  <r>
    <s v="2021-08-15T21:23:50.821"/>
    <s v="XLA2491395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m/>
    <n v="144"/>
    <n v="0"/>
    <x v="15"/>
    <s v="21:23:50"/>
    <s v="2021-08-15"/>
    <x v="1"/>
    <x v="1"/>
  </r>
  <r>
    <s v="2021-08-22T08:30:46.500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m/>
    <n v="795"/>
    <n v="0"/>
    <x v="65"/>
    <s v="08:30:46"/>
    <s v="2021-08-22"/>
    <x v="4"/>
    <x v="1"/>
  </r>
  <r>
    <s v="2021-08-24T22:06:49.387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n v="0"/>
    <x v="208"/>
    <s v="22:06:49"/>
    <s v="2021-08-24"/>
    <x v="1"/>
    <x v="1"/>
  </r>
  <r>
    <s v="2021-08-25T20:53:50.465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n v="0"/>
    <x v="32"/>
    <s v="20:53:50"/>
    <s v="2021-08-25"/>
    <x v="1"/>
    <x v="1"/>
  </r>
  <r>
    <s v="2021-08-25T20:57:37.279"/>
    <s v="XLA2491395"/>
    <s v="HSR Layout"/>
    <x v="3"/>
    <n v="327653"/>
    <s v="['Gold Flakes Kings Lights-Pack of 20']"/>
    <s v="2021-08-25T21:14:06.757"/>
    <s v="2021-08-25T21:41:01.199"/>
    <s v="2021-08-25T21:48:23.994"/>
    <s v="YES"/>
    <n v="5"/>
    <n v="330"/>
    <n v="0"/>
    <x v="5"/>
    <s v="20:57:37"/>
    <s v="2021-08-25"/>
    <x v="1"/>
    <x v="1"/>
  </r>
  <r>
    <s v="2021-08-27T20:57:48.396"/>
    <s v="XLA2491395"/>
    <s v="HSR Layout"/>
    <x v="3"/>
    <n v="329651"/>
    <s v="['Gold Flakes Kings Lights-Pack of 20']"/>
    <s v="2021-08-27T21:01:32.657"/>
    <s v="2021-08-27T21:04:27.657"/>
    <s v="2021-08-27T21:10:51.107"/>
    <s v="YES"/>
    <n v="5"/>
    <n v="330"/>
    <n v="0"/>
    <x v="5"/>
    <s v="20:57:48"/>
    <s v="2021-08-27"/>
    <x v="1"/>
    <x v="1"/>
  </r>
  <r>
    <s v="2021-08-28T19:13:21.818"/>
    <s v="XLA2491395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n v="160"/>
    <n v="25"/>
    <x v="5"/>
    <s v="19:13:21"/>
    <s v="2021-08-28"/>
    <x v="2"/>
    <x v="1"/>
  </r>
  <r>
    <s v="2021-08-28T20:02:17.932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n v="0"/>
    <x v="8"/>
    <s v="20:02:17"/>
    <s v="2021-08-28"/>
    <x v="1"/>
    <x v="1"/>
  </r>
  <r>
    <s v="2021-08-30T20:22:05.370"/>
    <s v="XLA2491395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n v="660"/>
    <n v="0"/>
    <x v="5"/>
    <s v="20:22:05"/>
    <s v="2021-08-30"/>
    <x v="1"/>
    <x v="1"/>
  </r>
  <r>
    <s v="2021-09-02T20:48:09.600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n v="0"/>
    <x v="4"/>
    <s v="20:48:09"/>
    <s v="2021-09-02"/>
    <x v="1"/>
    <x v="0"/>
  </r>
  <r>
    <s v="2021-09-13T20:47:21.438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n v="0"/>
    <x v="143"/>
    <s v="20:47:21"/>
    <s v="2021-09-13"/>
    <x v="1"/>
    <x v="0"/>
  </r>
  <r>
    <s v="2021-09-15T09:13:14.160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n v="0"/>
    <x v="70"/>
    <s v="09:13:14"/>
    <s v="2021-09-15"/>
    <x v="4"/>
    <x v="0"/>
  </r>
  <r>
    <s v="2021-09-18T22:28:28.753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n v="0"/>
    <x v="50"/>
    <s v="22:28:28"/>
    <s v="2021-09-18"/>
    <x v="1"/>
    <x v="0"/>
  </r>
  <r>
    <s v="2021-09-18T22:51:13.269"/>
    <s v="XLA2491395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n v="0"/>
    <x v="5"/>
    <s v="22:51:13"/>
    <s v="2021-09-18"/>
    <x v="1"/>
    <x v="0"/>
  </r>
  <r>
    <s v="2021-09-24T20:10:47.524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n v="0"/>
    <x v="2"/>
    <s v="20:10:47"/>
    <s v="2021-09-24"/>
    <x v="1"/>
    <x v="0"/>
  </r>
  <r>
    <s v="2021-09-27T22:51:09.576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n v="0"/>
    <x v="5"/>
    <s v="22:51:09"/>
    <s v="2021-09-27"/>
    <x v="1"/>
    <x v="0"/>
  </r>
  <r>
    <s v="2021-08-15T18:56:51.923"/>
    <s v="VWM1591374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m/>
    <n v="278"/>
    <n v="30"/>
    <x v="167"/>
    <s v="18:56:51"/>
    <s v="2021-08-15"/>
    <x v="2"/>
    <x v="1"/>
  </r>
  <r>
    <s v="2021-08-15T18:22:10.869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n v="0"/>
    <x v="167"/>
    <s v="18:22:10"/>
    <s v="2021-08-15"/>
    <x v="2"/>
    <x v="1"/>
  </r>
  <r>
    <s v="2021-08-17T00:39:15.337"/>
    <s v="SBB1391353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n v="33"/>
    <x v="5"/>
    <s v="00:39:15"/>
    <s v="2021-08-17"/>
    <x v="0"/>
    <x v="1"/>
  </r>
  <r>
    <s v="2021-09-19T00:35:58.531"/>
    <s v="SBB1391353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n v="168"/>
    <n v="33"/>
    <x v="5"/>
    <s v="00:35:58"/>
    <s v="2021-09-19"/>
    <x v="0"/>
    <x v="0"/>
  </r>
  <r>
    <s v="2021-08-15T17:03:03.162"/>
    <s v="WGF991326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n v="0"/>
    <x v="33"/>
    <s v="17:03:03"/>
    <s v="2021-08-15"/>
    <x v="2"/>
    <x v="1"/>
  </r>
  <r>
    <s v="2021-08-24T15:07:00.892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n v="0"/>
    <x v="128"/>
    <s v="15:07:00"/>
    <s v="2021-08-24"/>
    <x v="3"/>
    <x v="1"/>
  </r>
  <r>
    <s v="2021-08-30T10:38:38.639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n v="0"/>
    <x v="174"/>
    <s v="10:38:38"/>
    <s v="2021-08-30"/>
    <x v="4"/>
    <x v="1"/>
  </r>
  <r>
    <s v="2021-09-12T18:14:50.971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m/>
    <n v="670"/>
    <n v="0"/>
    <x v="222"/>
    <s v="18:14:50"/>
    <s v="2021-09-12"/>
    <x v="2"/>
    <x v="0"/>
  </r>
  <r>
    <s v="2021-09-22T20:26:31.797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n v="0"/>
    <x v="64"/>
    <s v="20:26:31"/>
    <s v="2021-09-22"/>
    <x v="1"/>
    <x v="0"/>
  </r>
  <r>
    <s v="2021-08-15T15:33:48.852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n v="0"/>
    <x v="167"/>
    <s v="15:33:48"/>
    <s v="2021-08-15"/>
    <x v="3"/>
    <x v="1"/>
  </r>
  <r>
    <s v="2021-08-30T07:27:20.664"/>
    <s v="WYR1091290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n v="25"/>
    <x v="157"/>
    <s v="07:27:20"/>
    <s v="2021-08-30"/>
    <x v="4"/>
    <x v="1"/>
  </r>
  <r>
    <s v="2021-08-15T14:36:24.440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n v="0"/>
    <x v="165"/>
    <s v="14:36:24"/>
    <s v="2021-08-15"/>
    <x v="3"/>
    <x v="1"/>
  </r>
  <r>
    <s v="2021-08-15T16:13:53.353"/>
    <s v="KVS1691260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n v="135"/>
    <n v="0"/>
    <x v="12"/>
    <s v="16:13:53"/>
    <s v="2021-08-15"/>
    <x v="3"/>
    <x v="1"/>
  </r>
  <r>
    <s v="2021-08-19T13:00:35.016"/>
    <s v="KVS1691260"/>
    <s v="HSR Layout"/>
    <x v="5"/>
    <n v="321635"/>
    <s v="['Bisleri Rockin Bottle-10 Ltrs']"/>
    <s v="2021-08-19T13:01:27.035"/>
    <s v="2021-08-19T13:04:58.202"/>
    <s v="2021-08-19T13:15:03.936"/>
    <s v="YES"/>
    <n v="5"/>
    <n v="110"/>
    <n v="0"/>
    <x v="6"/>
    <s v="13:00:35"/>
    <s v="2021-08-19"/>
    <x v="3"/>
    <x v="1"/>
  </r>
  <r>
    <s v="2021-08-19T13:02:24.832"/>
    <s v="KVS1691260"/>
    <s v="HSR Layout"/>
    <x v="5"/>
    <n v="321636"/>
    <s v="['Bisleri Rockin Bottle-10 Ltrs']"/>
    <s v="2021-08-19T13:02:58.552"/>
    <s v="2021-08-19T13:05:07.173"/>
    <s v="2021-08-19T13:21:14.774"/>
    <s v="YES"/>
    <n v="5"/>
    <n v="110"/>
    <n v="0"/>
    <x v="6"/>
    <s v="13:02:24"/>
    <s v="2021-08-19"/>
    <x v="3"/>
    <x v="1"/>
  </r>
  <r>
    <s v="2021-08-19T13:25:37.016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n v="0"/>
    <x v="143"/>
    <s v="13:25:37"/>
    <s v="2021-08-19"/>
    <x v="3"/>
    <x v="1"/>
  </r>
  <r>
    <s v="2021-08-15T13:51:37.574"/>
    <s v="EXK191254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n v="329"/>
    <n v="0"/>
    <x v="34"/>
    <s v="13:51:37"/>
    <s v="2021-08-15"/>
    <x v="3"/>
    <x v="1"/>
  </r>
  <r>
    <s v="2021-08-15T13:39:41.757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n v="0"/>
    <x v="15"/>
    <s v="13:39:41"/>
    <s v="2021-08-15"/>
    <x v="3"/>
    <x v="1"/>
  </r>
  <r>
    <s v="2021-08-15T13:38:40.262"/>
    <s v="XYC219124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m/>
    <n v="488"/>
    <n v="0"/>
    <x v="99"/>
    <s v="13:38:40"/>
    <s v="2021-08-15"/>
    <x v="3"/>
    <x v="1"/>
  </r>
  <r>
    <s v="2021-08-20T11:43:10.637"/>
    <s v="XYC219124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n v="160"/>
    <n v="0"/>
    <x v="64"/>
    <s v="11:43:10"/>
    <s v="2021-08-20"/>
    <x v="4"/>
    <x v="1"/>
  </r>
  <r>
    <s v="2021-09-17T18:29:51.129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n v="0"/>
    <x v="27"/>
    <s v="18:29:51"/>
    <s v="2021-09-17"/>
    <x v="2"/>
    <x v="0"/>
  </r>
  <r>
    <s v="2021-09-24T21:24:04.655"/>
    <s v="XYC219124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n v="390"/>
    <n v="0"/>
    <x v="15"/>
    <s v="21:24:04"/>
    <s v="2021-09-24"/>
    <x v="1"/>
    <x v="0"/>
  </r>
  <r>
    <s v="2021-09-26T14:49:57.193"/>
    <s v="XYC2191245"/>
    <s v="HSR Layout"/>
    <x v="0"/>
    <n v="365555"/>
    <s v="['Classic Ultra Milds-Pack of 20']"/>
    <s v="2021-09-26T14:54:25.785"/>
    <s v="2021-09-26T14:55:00.377"/>
    <s v="2021-09-26T15:17:08.445"/>
    <s v="YES"/>
    <n v="5"/>
    <n v="330"/>
    <n v="25"/>
    <x v="5"/>
    <s v="14:49:57"/>
    <s v="2021-09-26"/>
    <x v="3"/>
    <x v="0"/>
  </r>
  <r>
    <s v="2021-09-29T12:03:15.326"/>
    <s v="XYC219124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n v="442"/>
    <n v="25"/>
    <x v="53"/>
    <s v="12:03:15"/>
    <s v="2021-09-29"/>
    <x v="3"/>
    <x v="0"/>
  </r>
  <r>
    <s v="2021-08-15T10:35:39.886"/>
    <s v="YCJ1591197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n v="256"/>
    <n v="0"/>
    <x v="217"/>
    <s v="10:35:39"/>
    <s v="2021-08-15"/>
    <x v="4"/>
    <x v="1"/>
  </r>
  <r>
    <s v="2021-09-12T11:36:49.770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n v="0"/>
    <x v="68"/>
    <s v="11:36:49"/>
    <s v="2021-09-12"/>
    <x v="4"/>
    <x v="0"/>
  </r>
  <r>
    <s v="2021-09-18T11:21:41.791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n v="0"/>
    <x v="38"/>
    <s v="11:21:41"/>
    <s v="2021-09-18"/>
    <x v="4"/>
    <x v="0"/>
  </r>
  <r>
    <s v="2021-09-19T11:26:12.595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n v="0"/>
    <x v="5"/>
    <s v="11:26:12"/>
    <s v="2021-09-19"/>
    <x v="4"/>
    <x v="0"/>
  </r>
  <r>
    <s v="2021-09-25T10:25:38.851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n v="0"/>
    <x v="83"/>
    <s v="10:25:38"/>
    <s v="2021-09-25"/>
    <x v="4"/>
    <x v="0"/>
  </r>
  <r>
    <s v="2021-08-15T08:45:48.091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n v="0"/>
    <x v="152"/>
    <s v="08:45:48"/>
    <s v="2021-08-15"/>
    <x v="4"/>
    <x v="1"/>
  </r>
  <r>
    <s v="2021-08-19T11:24:38.692"/>
    <s v="UYR491155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n v="166"/>
    <n v="25"/>
    <x v="5"/>
    <s v="11:24:38"/>
    <s v="2021-08-19"/>
    <x v="4"/>
    <x v="1"/>
  </r>
  <r>
    <s v="2021-08-22T09:00:00.762"/>
    <s v="UYR491155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n v="25"/>
    <x v="22"/>
    <s v="09:00:00"/>
    <s v="2021-08-22"/>
    <x v="4"/>
    <x v="1"/>
  </r>
  <r>
    <s v="2021-08-25T20:41:58.693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n v="25"/>
    <x v="195"/>
    <s v="20:41:58"/>
    <s v="2021-08-25"/>
    <x v="1"/>
    <x v="1"/>
  </r>
  <r>
    <s v="2021-09-10T08:25:31.453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n v="25"/>
    <x v="109"/>
    <s v="08:25:31"/>
    <s v="2021-09-10"/>
    <x v="4"/>
    <x v="0"/>
  </r>
  <r>
    <s v="2021-08-15T00:46:59.387"/>
    <s v="UZR591128"/>
    <s v="HSR Layout"/>
    <x v="2"/>
    <n v="317855"/>
    <s v="['Kwality Walls Vanilla Ice cream-700 Ml']"/>
    <s v="2021-08-15T00:49:27.572"/>
    <s v="2021-08-15T00:51:33.586"/>
    <s v="2021-08-15T00:58:01.149"/>
    <s v="YES"/>
    <m/>
    <n v="99"/>
    <n v="0"/>
    <x v="5"/>
    <s v="00:46:59"/>
    <s v="2021-08-15"/>
    <x v="0"/>
    <x v="1"/>
  </r>
  <r>
    <s v="2021-08-14T22:34:01.359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m/>
    <n v="830"/>
    <n v="0"/>
    <x v="228"/>
    <s v="22:34:01"/>
    <s v="2021-08-14"/>
    <x v="1"/>
    <x v="1"/>
  </r>
  <r>
    <s v="2021-08-14T18:23:23.161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n v="0"/>
    <x v="62"/>
    <s v="18:23:23"/>
    <s v="2021-08-14"/>
    <x v="2"/>
    <x v="1"/>
  </r>
  <r>
    <s v="2021-08-22T16:25:00.523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n v="0"/>
    <x v="190"/>
    <s v="16:25:00"/>
    <s v="2021-08-22"/>
    <x v="3"/>
    <x v="1"/>
  </r>
  <r>
    <s v="2021-09-06T12:50:24.947"/>
    <s v="WVT2090933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n v="498"/>
    <n v="0"/>
    <x v="5"/>
    <s v="12:50:24"/>
    <s v="2021-09-06"/>
    <x v="3"/>
    <x v="0"/>
  </r>
  <r>
    <s v="2021-09-19T13:42:46.084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n v="25"/>
    <x v="184"/>
    <s v="13:42:46"/>
    <s v="2021-09-19"/>
    <x v="3"/>
    <x v="0"/>
  </r>
  <r>
    <s v="2021-09-28T19:26:56.755"/>
    <s v="WVT2090933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n v="90"/>
    <n v="0"/>
    <x v="5"/>
    <s v="19:26:56"/>
    <s v="2021-09-28"/>
    <x v="2"/>
    <x v="0"/>
  </r>
  <r>
    <s v="2021-08-14T17:48:10.248"/>
    <s v="ZDG1590918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m/>
    <n v="159"/>
    <n v="0"/>
    <x v="102"/>
    <s v="17:48:10"/>
    <s v="2021-08-14"/>
    <x v="2"/>
    <x v="1"/>
  </r>
  <r>
    <s v="2021-08-14T17:45:58.625"/>
    <s v="TAN249091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n v="25"/>
    <x v="167"/>
    <s v="17:45:58"/>
    <s v="2021-08-14"/>
    <x v="2"/>
    <x v="1"/>
  </r>
  <r>
    <s v="2021-08-24T10:04:14.438"/>
    <s v="TAN249091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n v="25"/>
    <x v="7"/>
    <s v="10:04:14"/>
    <s v="2021-08-24"/>
    <x v="4"/>
    <x v="1"/>
  </r>
  <r>
    <s v="2021-08-14T16:06:40.838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m/>
    <n v="320"/>
    <n v="0"/>
    <x v="109"/>
    <s v="16:06:40"/>
    <s v="2021-08-14"/>
    <x v="3"/>
    <x v="1"/>
  </r>
  <r>
    <s v="2021-08-14T15:29:42.187"/>
    <s v="VVO490867"/>
    <s v="HSR Layout"/>
    <x v="3"/>
    <n v="317329"/>
    <s v="['Marlboro Double Switch-Pack of 10', 'Coca Cola Pet Bottle-750 Ml']"/>
    <s v="2021-08-14T15:33:08.268"/>
    <s v="2021-08-14T15:35:08.993"/>
    <s v="2021-08-14T15:39:50.252"/>
    <s v="YES"/>
    <m/>
    <n v="205"/>
    <n v="25"/>
    <x v="55"/>
    <s v="15:29:42"/>
    <s v="2021-08-14"/>
    <x v="3"/>
    <x v="1"/>
  </r>
  <r>
    <s v="2021-08-14T14:48:11.608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n v="25"/>
    <x v="33"/>
    <s v="14:48:11"/>
    <s v="2021-08-14"/>
    <x v="3"/>
    <x v="1"/>
  </r>
  <r>
    <s v="2021-08-18T21:41:24.566"/>
    <s v="UBH1190846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n v="381"/>
    <n v="0"/>
    <x v="5"/>
    <s v="21:41:24"/>
    <s v="2021-08-18"/>
    <x v="1"/>
    <x v="1"/>
  </r>
  <r>
    <s v="2021-08-19T16:36:02.859"/>
    <s v="UBH1190846"/>
    <s v="HSR Layout"/>
    <x v="3"/>
    <n v="321764"/>
    <s v="['Dettol Spring Blossom Disinfectant Spray-170 Gms']"/>
    <s v="2021-08-19T16:40:38.086"/>
    <s v="2021-08-19T16:44:15.258"/>
    <s v="2021-08-19T16:57:22.070"/>
    <s v="YES"/>
    <n v="5"/>
    <n v="159"/>
    <n v="25"/>
    <x v="5"/>
    <s v="16:36:02"/>
    <s v="2021-08-19"/>
    <x v="3"/>
    <x v="1"/>
  </r>
  <r>
    <s v="2021-08-14T12:56:13.749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m/>
    <n v="582"/>
    <n v="0"/>
    <x v="218"/>
    <s v="12:56:13"/>
    <s v="2021-08-14"/>
    <x v="3"/>
    <x v="1"/>
  </r>
  <r>
    <s v="2021-08-27T19:07:40.228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m/>
    <n v="678"/>
    <n v="0"/>
    <x v="158"/>
    <s v="19:07:40"/>
    <s v="2021-08-27"/>
    <x v="2"/>
    <x v="1"/>
  </r>
  <r>
    <s v="2021-08-14T10:30:55.960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n v="0"/>
    <x v="229"/>
    <s v="10:30:55"/>
    <s v="2021-08-14"/>
    <x v="4"/>
    <x v="1"/>
  </r>
  <r>
    <s v="2021-08-17T11:25:13.297"/>
    <s v="VKQ1590741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m/>
    <n v="147"/>
    <n v="0"/>
    <x v="15"/>
    <s v="11:25:13"/>
    <s v="2021-08-17"/>
    <x v="4"/>
    <x v="1"/>
  </r>
  <r>
    <s v="2021-08-14T09:45:02.913"/>
    <s v="IDI2590723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m/>
    <n v="294"/>
    <n v="0"/>
    <x v="150"/>
    <s v="09:45:02"/>
    <s v="2021-08-14"/>
    <x v="4"/>
    <x v="1"/>
  </r>
  <r>
    <s v="2021-08-14T09:38:25.590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n v="0"/>
    <x v="167"/>
    <s v="09:38:25"/>
    <s v="2021-08-14"/>
    <x v="4"/>
    <x v="1"/>
  </r>
  <r>
    <s v="2021-08-14T09:10:42.253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m/>
    <n v="1424"/>
    <n v="0"/>
    <x v="230"/>
    <s v="09:10:42"/>
    <s v="2021-08-14"/>
    <x v="4"/>
    <x v="1"/>
  </r>
  <r>
    <s v="2021-08-14T00:22:32.102"/>
    <s v="UNI1290693"/>
    <s v="HSR Layout"/>
    <x v="3"/>
    <n v="316946"/>
    <s v="['I -Pill Tablet-1 Tablet']"/>
    <s v="2021-08-14T00:25:19.444"/>
    <s v="2021-08-14T00:27:26.522"/>
    <s v="2021-08-14T00:43:02.519"/>
    <s v="YES"/>
    <n v="5"/>
    <n v="110"/>
    <n v="0"/>
    <x v="6"/>
    <s v="00:22:32"/>
    <s v="2021-08-14"/>
    <x v="0"/>
    <x v="1"/>
  </r>
  <r>
    <s v="2021-08-13T23:24:59.893"/>
    <s v="SBS990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n v="489"/>
    <n v="0"/>
    <x v="167"/>
    <s v="23:24:59"/>
    <s v="2021-08-13"/>
    <x v="0"/>
    <x v="1"/>
  </r>
  <r>
    <s v="2021-08-13T22:16:19.842"/>
    <s v="KSN190645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n v="0"/>
    <x v="167"/>
    <s v="22:16:19"/>
    <s v="2021-08-13"/>
    <x v="1"/>
    <x v="1"/>
  </r>
  <r>
    <s v="2021-08-13T22:15:55.664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n v="0"/>
    <x v="167"/>
    <s v="22:15:55"/>
    <s v="2021-08-13"/>
    <x v="1"/>
    <x v="1"/>
  </r>
  <r>
    <s v="2021-08-13T21:38:44.222"/>
    <s v="ZEI890627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n v="384"/>
    <n v="25"/>
    <x v="167"/>
    <s v="21:38:44"/>
    <s v="2021-08-13"/>
    <x v="1"/>
    <x v="1"/>
  </r>
  <r>
    <s v="2021-09-05T23:05:35.360"/>
    <s v="ZEI890627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m/>
    <n v="110"/>
    <n v="33"/>
    <x v="112"/>
    <s v="23:05:35"/>
    <s v="2021-09-05"/>
    <x v="0"/>
    <x v="0"/>
  </r>
  <r>
    <s v="2021-09-12T11:48:02.467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n v="0"/>
    <x v="37"/>
    <s v="11:48:02"/>
    <s v="2021-09-12"/>
    <x v="4"/>
    <x v="0"/>
  </r>
  <r>
    <s v="2021-08-13T20:21:55.057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n v="0"/>
    <x v="0"/>
    <s v="20:21:55"/>
    <s v="2021-08-13"/>
    <x v="1"/>
    <x v="1"/>
  </r>
  <r>
    <s v="2021-08-23T09:53:55.122"/>
    <s v="XDH1690603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n v="0"/>
    <x v="85"/>
    <s v="09:53:55"/>
    <s v="2021-08-23"/>
    <x v="4"/>
    <x v="1"/>
  </r>
  <r>
    <s v="2021-08-23T22:43:52.136"/>
    <s v="XDH1690603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n v="279"/>
    <n v="0"/>
    <x v="1"/>
    <s v="22:43:52"/>
    <s v="2021-08-23"/>
    <x v="1"/>
    <x v="1"/>
  </r>
  <r>
    <s v="2021-09-12T21:18:46.626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n v="0"/>
    <x v="81"/>
    <s v="21:18:46"/>
    <s v="2021-09-12"/>
    <x v="1"/>
    <x v="0"/>
  </r>
  <r>
    <s v="2021-09-15T19:26:46.080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m/>
    <n v="384"/>
    <n v="0"/>
    <x v="22"/>
    <s v="19:26:46"/>
    <s v="2021-09-15"/>
    <x v="2"/>
    <x v="0"/>
  </r>
  <r>
    <s v="2021-08-13T19:42:33.887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m/>
    <n v="1256"/>
    <n v="15"/>
    <x v="88"/>
    <s v="19:42:33"/>
    <s v="2021-08-13"/>
    <x v="2"/>
    <x v="1"/>
  </r>
  <r>
    <s v="2021-08-13T19:14:12.948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m/>
    <n v="212"/>
    <n v="25"/>
    <x v="22"/>
    <s v="19:14:12"/>
    <s v="2021-08-13"/>
    <x v="2"/>
    <x v="1"/>
  </r>
  <r>
    <s v="2021-08-13T19:07:07.975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n v="0"/>
    <x v="9"/>
    <s v="19:07:07"/>
    <s v="2021-08-13"/>
    <x v="2"/>
    <x v="1"/>
  </r>
  <r>
    <s v="2021-08-21T18:44:46.551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m/>
    <n v="553"/>
    <n v="0"/>
    <x v="175"/>
    <s v="18:44:46"/>
    <s v="2021-08-21"/>
    <x v="2"/>
    <x v="1"/>
  </r>
  <r>
    <s v="2021-09-25T22:12:24.991"/>
    <s v="SSD2690570"/>
    <s v="HSR Layout"/>
    <x v="2"/>
    <n v="364712"/>
    <s v="['Red Bull Energy Drink-250 Ml']"/>
    <s v="2021-09-25T22:13:58.637"/>
    <s v="2021-09-25T22:16:21.628"/>
    <s v="2021-09-25T22:21:49.793"/>
    <s v="YES"/>
    <n v="5"/>
    <n v="345"/>
    <n v="0"/>
    <x v="37"/>
    <s v="22:12:24"/>
    <s v="2021-09-25"/>
    <x v="1"/>
    <x v="0"/>
  </r>
  <r>
    <s v="2021-08-13T16:01:46.958"/>
    <s v="IXF2690528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m/>
    <n v="136"/>
    <n v="0"/>
    <x v="167"/>
    <s v="16:01:46"/>
    <s v="2021-08-13"/>
    <x v="3"/>
    <x v="1"/>
  </r>
  <r>
    <s v="2021-08-13T13:02:08.196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m/>
    <n v="1139"/>
    <n v="30"/>
    <x v="208"/>
    <s v="13:02:08"/>
    <s v="2021-08-13"/>
    <x v="3"/>
    <x v="1"/>
  </r>
  <r>
    <s v="2021-08-13T12:19:11.879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n v="25"/>
    <x v="208"/>
    <s v="12:19:11"/>
    <s v="2021-08-13"/>
    <x v="3"/>
    <x v="1"/>
  </r>
  <r>
    <s v="2021-08-16T16:40:24.250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m/>
    <n v="218"/>
    <n v="25"/>
    <x v="16"/>
    <s v="16:40:24"/>
    <s v="2021-08-16"/>
    <x v="3"/>
    <x v="1"/>
  </r>
  <r>
    <s v="2021-08-29T16:11:14.415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m/>
    <n v="134"/>
    <n v="25"/>
    <x v="32"/>
    <s v="16:11:14"/>
    <s v="2021-08-29"/>
    <x v="3"/>
    <x v="1"/>
  </r>
  <r>
    <s v="2021-08-13T11:55:50.310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n v="0"/>
    <x v="231"/>
    <s v="11:55:50"/>
    <s v="2021-08-13"/>
    <x v="4"/>
    <x v="1"/>
  </r>
  <r>
    <s v="2021-08-15T17:55:20.744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n v="0"/>
    <x v="80"/>
    <s v="17:55:20"/>
    <s v="2021-08-15"/>
    <x v="2"/>
    <x v="1"/>
  </r>
  <r>
    <s v="2021-08-17T13:12:11.454"/>
    <s v="UTC190450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n v="25"/>
    <x v="5"/>
    <s v="13:12:11"/>
    <s v="2021-08-17"/>
    <x v="3"/>
    <x v="1"/>
  </r>
  <r>
    <s v="2021-08-19T12:43:33.852"/>
    <s v="UTC190450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n v="25"/>
    <x v="64"/>
    <s v="12:43:33"/>
    <s v="2021-08-19"/>
    <x v="3"/>
    <x v="1"/>
  </r>
  <r>
    <s v="2021-08-20T11:50:49.910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n v="0"/>
    <x v="26"/>
    <s v="11:50:49"/>
    <s v="2021-08-20"/>
    <x v="4"/>
    <x v="1"/>
  </r>
  <r>
    <s v="2021-08-21T20:22:58.684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n v="0"/>
    <x v="155"/>
    <s v="20:22:58"/>
    <s v="2021-08-21"/>
    <x v="1"/>
    <x v="1"/>
  </r>
  <r>
    <s v="2021-08-23T11:25:00.696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n v="0"/>
    <x v="112"/>
    <s v="11:25:00"/>
    <s v="2021-08-23"/>
    <x v="4"/>
    <x v="1"/>
  </r>
  <r>
    <s v="2021-08-31T12:06:02.289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n v="25"/>
    <x v="22"/>
    <s v="12:06:02"/>
    <s v="2021-08-31"/>
    <x v="3"/>
    <x v="1"/>
  </r>
  <r>
    <s v="2021-08-13T07:49:37.916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m/>
    <n v="996"/>
    <n v="0"/>
    <x v="208"/>
    <s v="07:49:37"/>
    <s v="2021-08-13"/>
    <x v="4"/>
    <x v="1"/>
  </r>
  <r>
    <s v="2021-09-17T20:57:26.765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n v="0"/>
    <x v="30"/>
    <s v="20:57:26"/>
    <s v="2021-09-17"/>
    <x v="1"/>
    <x v="0"/>
  </r>
  <r>
    <s v="2021-08-13T00:10:27.769"/>
    <s v="BSS1090381"/>
    <s v="HSR Layout"/>
    <x v="3"/>
    <n v="316156"/>
    <s v="['Gold Flakes Kings Lights-Pack of 10']"/>
    <s v="2021-08-13T00:15:47.222"/>
    <s v="2021-08-13T00:18:49.944"/>
    <s v="2021-08-13T00:23:27.560"/>
    <s v="YES"/>
    <n v="4"/>
    <n v="165"/>
    <n v="0"/>
    <x v="5"/>
    <s v="00:10:27"/>
    <s v="2021-08-13"/>
    <x v="0"/>
    <x v="1"/>
  </r>
  <r>
    <s v="2021-08-12T23:39:01.740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n v="0"/>
    <x v="232"/>
    <s v="23:39:01"/>
    <s v="2021-08-12"/>
    <x v="0"/>
    <x v="1"/>
  </r>
  <r>
    <s v="2021-08-12T22:46:15.284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n v="0"/>
    <x v="167"/>
    <s v="22:46:15"/>
    <s v="2021-08-12"/>
    <x v="1"/>
    <x v="1"/>
  </r>
  <r>
    <s v="2021-09-25T23:16:44.336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n v="33"/>
    <x v="131"/>
    <s v="23:16:44"/>
    <s v="2021-09-25"/>
    <x v="0"/>
    <x v="0"/>
  </r>
  <r>
    <s v="2021-08-12T21:24:36.490"/>
    <s v="BLF2490294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n v="30"/>
    <x v="167"/>
    <s v="21:24:36"/>
    <s v="2021-08-12"/>
    <x v="1"/>
    <x v="1"/>
  </r>
  <r>
    <s v="2021-08-12T20:49:16.247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m/>
    <n v="1365"/>
    <n v="0"/>
    <x v="233"/>
    <s v="20:49:16"/>
    <s v="2021-08-12"/>
    <x v="1"/>
    <x v="1"/>
  </r>
  <r>
    <s v="2021-08-12T18:18:05.513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n v="0"/>
    <x v="167"/>
    <s v="18:18:05"/>
    <s v="2021-08-12"/>
    <x v="2"/>
    <x v="1"/>
  </r>
  <r>
    <s v="2021-08-13T15:11:27.254"/>
    <s v="HJH1790225"/>
    <s v="HSR Layout"/>
    <x v="0"/>
    <n v="316473"/>
    <s v="['Mountain Dew Can-250 Ml']"/>
    <s v="2021-08-13T15:25:24.996"/>
    <s v="2021-08-13T15:27:31.253"/>
    <s v="2021-08-13T15:48:27.303"/>
    <s v="YES"/>
    <n v="5"/>
    <n v="175"/>
    <n v="0"/>
    <x v="5"/>
    <s v="15:11:27"/>
    <s v="2021-08-13"/>
    <x v="3"/>
    <x v="1"/>
  </r>
  <r>
    <s v="2021-08-14T07:29:21.642"/>
    <s v="HJH1790225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n v="115"/>
    <n v="0"/>
    <x v="5"/>
    <s v="07:29:21"/>
    <s v="2021-08-14"/>
    <x v="4"/>
    <x v="1"/>
  </r>
  <r>
    <s v="2021-08-18T17:54:07.997"/>
    <s v="HJH1790225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n v="0"/>
    <x v="64"/>
    <s v="17:54:07"/>
    <s v="2021-08-18"/>
    <x v="2"/>
    <x v="1"/>
  </r>
  <r>
    <s v="2021-08-20T18:26:09.114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n v="0"/>
    <x v="203"/>
    <s v="18:26:09"/>
    <s v="2021-08-20"/>
    <x v="2"/>
    <x v="1"/>
  </r>
  <r>
    <s v="2021-08-21T10:56:01.836"/>
    <s v="HJH1790225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n v="0"/>
    <x v="3"/>
    <s v="10:56:01"/>
    <s v="2021-08-21"/>
    <x v="4"/>
    <x v="1"/>
  </r>
  <r>
    <s v="2021-08-23T16:32:48.650"/>
    <s v="HJH1790225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n v="0"/>
    <x v="7"/>
    <s v="16:32:48"/>
    <s v="2021-08-23"/>
    <x v="3"/>
    <x v="1"/>
  </r>
  <r>
    <s v="2021-08-24T14:04:21.736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n v="0"/>
    <x v="43"/>
    <s v="14:04:21"/>
    <s v="2021-08-24"/>
    <x v="3"/>
    <x v="1"/>
  </r>
  <r>
    <s v="2021-08-26T18:00:30.500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n v="0"/>
    <x v="64"/>
    <s v="18:00:30"/>
    <s v="2021-08-26"/>
    <x v="2"/>
    <x v="1"/>
  </r>
  <r>
    <s v="2021-08-28T13:12:45.115"/>
    <s v="HJH1790225"/>
    <s v="HSR Layout"/>
    <x v="0"/>
    <n v="330232"/>
    <s v="['Sunpure Refined Sunflower Oil-1 Ltr']"/>
    <s v="2021-08-28T13:19:50.588"/>
    <s v="2021-08-28T13:27:43.280"/>
    <s v="2021-08-28T14:41:39.341"/>
    <s v="YES"/>
    <n v="5"/>
    <n v="165"/>
    <n v="0"/>
    <x v="30"/>
    <s v="13:12:45"/>
    <s v="2021-08-28"/>
    <x v="3"/>
    <x v="1"/>
  </r>
  <r>
    <s v="2021-08-28T18:38:41.993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n v="0"/>
    <x v="25"/>
    <s v="18:38:41"/>
    <s v="2021-08-28"/>
    <x v="2"/>
    <x v="1"/>
  </r>
  <r>
    <s v="2021-08-29T07:06:16.726"/>
    <s v="HJH1790225"/>
    <s v="HSR Layout"/>
    <x v="0"/>
    <n v="330991"/>
    <s v="['Nandini Standard Milk-500 Ml']"/>
    <s v="2021-08-29T07:16:25.671"/>
    <s v="2021-08-29T07:16:55.197"/>
    <s v="2021-08-29T07:32:36.856"/>
    <s v="YES"/>
    <n v="5"/>
    <n v="38"/>
    <n v="0"/>
    <x v="5"/>
    <s v="07:06:16"/>
    <s v="2021-08-29"/>
    <x v="4"/>
    <x v="1"/>
  </r>
  <r>
    <s v="2021-08-31T16:15:20.641"/>
    <s v="HJH1790225"/>
    <s v="HSR Layout"/>
    <x v="0"/>
    <n v="333651"/>
    <s v="['Ladies finger-1 Kg', 'Nendran Banana-500 Gms']"/>
    <s v="2021-08-31T16:22:44.690"/>
    <s v="2021-08-31T16:32:19.773"/>
    <s v="2021-08-31T16:50:17.250"/>
    <s v="YES"/>
    <n v="5"/>
    <n v="96"/>
    <n v="0"/>
    <x v="7"/>
    <s v="16:15:20"/>
    <s v="2021-08-31"/>
    <x v="3"/>
    <x v="1"/>
  </r>
  <r>
    <s v="2021-08-31T19:47:46.541"/>
    <s v="HJH1790225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n v="50"/>
    <n v="0"/>
    <x v="7"/>
    <s v="19:47:46"/>
    <s v="2021-08-31"/>
    <x v="2"/>
    <x v="1"/>
  </r>
  <r>
    <s v="2021-09-01T07:54:19.701"/>
    <s v="HJH1790225"/>
    <s v="HSR Layout"/>
    <x v="0"/>
    <n v="334248"/>
    <s v="['Suguna Nutri Eggs-6 Eggs']"/>
    <s v="2021-09-01T08:00:32.352"/>
    <s v="2021-09-01T08:01:30.907"/>
    <s v="2021-09-01T08:22:16.518"/>
    <s v="YES"/>
    <n v="5"/>
    <n v="62"/>
    <n v="0"/>
    <x v="5"/>
    <s v="07:54:19"/>
    <s v="2021-09-01"/>
    <x v="4"/>
    <x v="0"/>
  </r>
  <r>
    <s v="2021-09-03T08:31:48.293"/>
    <s v="HJH1790225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n v="98"/>
    <n v="0"/>
    <x v="23"/>
    <s v="08:31:48"/>
    <s v="2021-09-03"/>
    <x v="4"/>
    <x v="0"/>
  </r>
  <r>
    <s v="2021-09-03T12:08:38.013"/>
    <s v="HJH1790225"/>
    <s v="HSR Layout"/>
    <x v="0"/>
    <n v="336594"/>
    <s v="['Nandini Standard Milk-1 Ltr']"/>
    <s v="2021-09-03T12:15:22.688"/>
    <s v="2021-09-03T12:17:10.123"/>
    <s v="2021-09-03T12:35:22.670"/>
    <s v="YES"/>
    <n v="5"/>
    <n v="37"/>
    <n v="0"/>
    <x v="17"/>
    <s v="12:08:38"/>
    <s v="2021-09-03"/>
    <x v="3"/>
    <x v="0"/>
  </r>
  <r>
    <s v="2021-09-06T11:52:07.567"/>
    <s v="HJH1790225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n v="0"/>
    <x v="53"/>
    <s v="11:52:07"/>
    <s v="2021-09-06"/>
    <x v="4"/>
    <x v="0"/>
  </r>
  <r>
    <s v="2021-09-06T17:15:28.653"/>
    <s v="HJH1790225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n v="326"/>
    <n v="0"/>
    <x v="46"/>
    <s v="17:15:28"/>
    <s v="2021-09-06"/>
    <x v="2"/>
    <x v="0"/>
  </r>
  <r>
    <s v="2021-09-07T17:30:49.705"/>
    <s v="HJH1790225"/>
    <s v="HSR Layout"/>
    <x v="0"/>
    <n v="341346"/>
    <s v="['Asal Chapathi-200 Gms']"/>
    <s v="2021-09-07T17:36:54.656"/>
    <s v="2021-09-07T17:38:15.531"/>
    <s v="2021-09-07T17:58:58.837"/>
    <s v="YES"/>
    <n v="5"/>
    <n v="60"/>
    <n v="0"/>
    <x v="5"/>
    <s v="17:30:49"/>
    <s v="2021-09-07"/>
    <x v="2"/>
    <x v="0"/>
  </r>
  <r>
    <s v="2021-09-08T09:52:15.719"/>
    <s v="HJH1790225"/>
    <s v="HSR Layout"/>
    <x v="0"/>
    <n v="342016"/>
    <s v="['Nandini Standard Milk-1 Ltr']"/>
    <s v="2021-09-08T09:58:16.408"/>
    <s v="2021-09-08T10:01:06.951"/>
    <s v="2021-09-08T10:21:33.184"/>
    <s v="YES"/>
    <n v="5"/>
    <n v="37"/>
    <n v="0"/>
    <x v="17"/>
    <s v="09:52:15"/>
    <s v="2021-09-08"/>
    <x v="4"/>
    <x v="0"/>
  </r>
  <r>
    <s v="2021-09-09T13:34:55.283"/>
    <s v="HJH1790225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n v="64"/>
    <n v="0"/>
    <x v="5"/>
    <s v="13:34:55"/>
    <s v="2021-09-09"/>
    <x v="3"/>
    <x v="0"/>
  </r>
  <r>
    <s v="2021-09-09T18:59:56.233"/>
    <s v="HJH1790225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n v="41"/>
    <n v="0"/>
    <x v="16"/>
    <s v="18:59:56"/>
    <s v="2021-09-09"/>
    <x v="2"/>
    <x v="0"/>
  </r>
  <r>
    <s v="2021-09-11T08:40:48.351"/>
    <s v="HJH1790225"/>
    <s v="HSR Layout"/>
    <x v="0"/>
    <n v="345212"/>
    <s v="['Nandini Standard Milk-1 Ltr']"/>
    <s v="2021-09-11T08:46:20.046"/>
    <s v="2021-09-11T08:47:24.059"/>
    <s v="2021-09-11T09:08:17.559"/>
    <s v="YES"/>
    <n v="5"/>
    <n v="37"/>
    <n v="0"/>
    <x v="16"/>
    <s v="08:40:48"/>
    <s v="2021-09-11"/>
    <x v="4"/>
    <x v="0"/>
  </r>
  <r>
    <s v="2021-09-13T14:30:38.535"/>
    <s v="HJH1790225"/>
    <s v="HSR Layout"/>
    <x v="0"/>
    <n v="348193"/>
    <s v="['Nandini Standard Milk-1 Ltr']"/>
    <s v="2021-09-13T14:39:16.237"/>
    <s v="2021-09-13T14:39:33.497"/>
    <s v="2021-09-13T14:55:21.541"/>
    <s v="YES"/>
    <n v="1"/>
    <n v="37"/>
    <n v="0"/>
    <x v="17"/>
    <s v="14:30:38"/>
    <s v="2021-09-13"/>
    <x v="3"/>
    <x v="0"/>
  </r>
  <r>
    <s v="2021-09-15T10:59:27.016"/>
    <s v="HJH1790225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n v="29"/>
    <n v="0"/>
    <x v="131"/>
    <s v="10:59:27"/>
    <s v="2021-09-15"/>
    <x v="4"/>
    <x v="0"/>
  </r>
  <r>
    <s v="2021-09-15T18:03:19.318"/>
    <s v="HJH1790225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n v="149"/>
    <n v="0"/>
    <x v="64"/>
    <s v="18:03:19"/>
    <s v="2021-09-15"/>
    <x v="2"/>
    <x v="0"/>
  </r>
  <r>
    <s v="2021-09-18T13:20:45.287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n v="0"/>
    <x v="7"/>
    <s v="13:20:45"/>
    <s v="2021-09-18"/>
    <x v="3"/>
    <x v="0"/>
  </r>
  <r>
    <s v="2021-09-19T10:43:19.109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n v="0"/>
    <x v="23"/>
    <s v="10:43:19"/>
    <s v="2021-09-19"/>
    <x v="4"/>
    <x v="0"/>
  </r>
  <r>
    <s v="2021-09-20T19:46:13.872"/>
    <s v="HJH1790225"/>
    <s v="HSR Layout"/>
    <x v="0"/>
    <n v="357906"/>
    <s v="['Tata Salt-1 Kg']"/>
    <s v="2021-09-20T19:50:21.323"/>
    <s v="2021-09-20T19:54:30.950"/>
    <s v="2021-09-20T20:12:54.247"/>
    <s v="YES"/>
    <n v="5"/>
    <n v="21"/>
    <n v="0"/>
    <x v="16"/>
    <s v="19:46:13"/>
    <s v="2021-09-20"/>
    <x v="2"/>
    <x v="0"/>
  </r>
  <r>
    <s v="2021-09-21T12:00:09.770"/>
    <s v="HJH1790225"/>
    <s v="HSR Layout"/>
    <x v="0"/>
    <n v="358695"/>
    <s v="['Nandini Standard Milk-1 Ltr']"/>
    <s v="2021-09-21T12:05:26.313"/>
    <s v="2021-09-21T12:06:01.146"/>
    <s v="2021-09-21T12:23:24.792"/>
    <s v="YES"/>
    <n v="5"/>
    <n v="37"/>
    <n v="0"/>
    <x v="17"/>
    <s v="12:00:09"/>
    <s v="2021-09-21"/>
    <x v="3"/>
    <x v="0"/>
  </r>
  <r>
    <s v="2021-09-22T12:01:22.181"/>
    <s v="HJH1790225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n v="64"/>
    <n v="0"/>
    <x v="131"/>
    <s v="12:01:22"/>
    <s v="2021-09-22"/>
    <x v="3"/>
    <x v="0"/>
  </r>
  <r>
    <s v="2021-09-24T07:29:07.021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n v="0"/>
    <x v="36"/>
    <s v="07:29:07"/>
    <s v="2021-09-24"/>
    <x v="4"/>
    <x v="0"/>
  </r>
  <r>
    <s v="2021-09-24T16:53:17.185"/>
    <s v="HJH1790225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n v="30"/>
    <n v="0"/>
    <x v="5"/>
    <s v="16:53:17"/>
    <s v="2021-09-24"/>
    <x v="3"/>
    <x v="0"/>
  </r>
  <r>
    <s v="2021-09-25T10:34:42.903"/>
    <s v="HJH1790225"/>
    <s v="HSR Layout"/>
    <x v="0"/>
    <n v="363725"/>
    <s v="['Licious Chicken Biryani Cut (Without Skin)-500 Gms']"/>
    <s v="2021-09-25T10:40:11.868"/>
    <s v="2021-09-25T10:46:13.178"/>
    <s v="2021-09-25T11:06:29.282"/>
    <s v="YES"/>
    <n v="5"/>
    <n v="159"/>
    <n v="0"/>
    <x v="74"/>
    <s v="10:34:42"/>
    <s v="2021-09-25"/>
    <x v="4"/>
    <x v="0"/>
  </r>
  <r>
    <s v="2021-09-25T19:08:26.279"/>
    <s v="HJH1790225"/>
    <s v="HSR Layout"/>
    <x v="0"/>
    <n v="364394"/>
    <s v="['Green Chillies-100 Gms', 'Nandini Curd-500 Gms']"/>
    <s v="2021-09-25T19:09:34.577"/>
    <s v="2021-09-25T19:10:36.011"/>
    <s v="2021-09-25T19:54:45.250"/>
    <s v="YES"/>
    <n v="1"/>
    <n v="33"/>
    <n v="0"/>
    <x v="131"/>
    <s v="19:08:26"/>
    <s v="2021-09-25"/>
    <x v="2"/>
    <x v="0"/>
  </r>
  <r>
    <s v="2021-09-25T20:30:58.130"/>
    <s v="HJH1790225"/>
    <s v="HSR Layout"/>
    <x v="0"/>
    <n v="364521"/>
    <s v="['Green Chillies-100 Gms', 'Nandini Curd-500 Gms']"/>
    <s v="2021-09-25T20:36:22.544"/>
    <s v="2021-09-25T20:38:01.394"/>
    <s v="2021-09-25T21:03:02.031"/>
    <s v="YES"/>
    <n v="5"/>
    <n v="33"/>
    <n v="0"/>
    <x v="131"/>
    <s v="20:30:58"/>
    <s v="2021-09-25"/>
    <x v="1"/>
    <x v="0"/>
  </r>
  <r>
    <s v="2021-09-26T20:46:12.365"/>
    <s v="HJH1790225"/>
    <s v="HSR Layout"/>
    <x v="0"/>
    <n v="366062"/>
    <s v="['Licious Mutton Liver-250 Gms']"/>
    <s v="2021-09-26T20:51:07.696"/>
    <s v="2021-09-26T20:53:23.831"/>
    <s v="2021-09-26T21:23:06.609"/>
    <s v="YES"/>
    <n v="5"/>
    <n v="229"/>
    <n v="0"/>
    <x v="75"/>
    <s v="20:46:12"/>
    <s v="2021-09-26"/>
    <x v="1"/>
    <x v="0"/>
  </r>
  <r>
    <s v="2021-09-27T17:28:43.717"/>
    <s v="HJH1790225"/>
    <s v="HSR Layout"/>
    <x v="0"/>
    <n v="367101"/>
    <s v="['Licious Chicken Drumstick (5-7 Pcs)-500 Gms']"/>
    <s v="2021-09-27T17:38:30.108"/>
    <s v="2021-09-27T17:40:51.208"/>
    <s v="2021-09-27T17:59:01.411"/>
    <s v="YES"/>
    <n v="5"/>
    <n v="245"/>
    <n v="0"/>
    <x v="12"/>
    <s v="17:28:43"/>
    <s v="2021-09-27"/>
    <x v="2"/>
    <x v="0"/>
  </r>
  <r>
    <s v="2021-09-27T21:52:15.352"/>
    <s v="HJH1790225"/>
    <s v="HSR Layout"/>
    <x v="0"/>
    <n v="367547"/>
    <s v="['Close Up Ever Fresh Red Hot Gel Toothpaste-80 Gms']"/>
    <s v="2021-09-27T21:57:35.445"/>
    <s v="2021-09-27T21:58:51.012"/>
    <s v="2021-09-27T22:13:18.881"/>
    <s v="YES"/>
    <n v="5"/>
    <n v="52"/>
    <n v="0"/>
    <x v="5"/>
    <s v="21:52:15"/>
    <s v="2021-09-27"/>
    <x v="1"/>
    <x v="0"/>
  </r>
  <r>
    <s v="2021-09-29T07:33:09.394"/>
    <s v="HJH1790225"/>
    <s v="HSR Layout"/>
    <x v="0"/>
    <n v="369109"/>
    <s v="['Sugar-1 Kg', 'Maggi 2 Minute Masala Noodles-70 Gms']"/>
    <s v="2021-09-29T07:38:47.532"/>
    <s v="2021-09-29T07:40:30.780"/>
    <s v="2021-09-29T07:56:34.071"/>
    <s v="YES"/>
    <n v="5"/>
    <n v="103"/>
    <n v="0"/>
    <x v="53"/>
    <s v="07:33:09"/>
    <s v="2021-09-29"/>
    <x v="4"/>
    <x v="0"/>
  </r>
  <r>
    <s v="2021-09-29T18:17:30.009"/>
    <s v="HJH1790225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n v="159"/>
    <n v="0"/>
    <x v="32"/>
    <s v="18:17:30"/>
    <s v="2021-09-29"/>
    <x v="2"/>
    <x v="0"/>
  </r>
  <r>
    <s v="2021-09-30T11:20:58.404"/>
    <s v="HJH1790225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n v="52"/>
    <n v="0"/>
    <x v="5"/>
    <s v="11:20:58"/>
    <s v="2021-09-30"/>
    <x v="4"/>
    <x v="0"/>
  </r>
  <r>
    <s v="2021-09-30T21:10:59.109"/>
    <s v="HJH1790225"/>
    <s v="HSR Layout"/>
    <x v="0"/>
    <n v="371486"/>
    <s v="['Tide Lemon &amp; Mint Detergent Powder-500 Gms']"/>
    <s v="2021-09-30T21:18:43.875"/>
    <s v="2021-09-30T21:20:16.618"/>
    <s v="2021-09-30T21:42:08.239"/>
    <s v="YES"/>
    <n v="5"/>
    <n v="53"/>
    <n v="0"/>
    <x v="5"/>
    <s v="21:10:59"/>
    <s v="2021-09-30"/>
    <x v="1"/>
    <x v="0"/>
  </r>
  <r>
    <s v="2021-08-12T17:38:40.952"/>
    <s v="XVT390210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n v="153"/>
    <n v="0"/>
    <x v="73"/>
    <s v="17:38:40"/>
    <s v="2021-08-12"/>
    <x v="2"/>
    <x v="1"/>
  </r>
  <r>
    <s v="2021-09-26T07:32:51.665"/>
    <s v="XVT390210"/>
    <s v="HSR Layout"/>
    <x v="0"/>
    <n v="364918"/>
    <s v="['Nandini Standard Milk-1 Ltr']"/>
    <s v="2021-09-26T07:36:19.151"/>
    <s v="2021-09-26T07:46:15.275"/>
    <s v="2021-09-26T08:03:08.521"/>
    <s v="YES"/>
    <n v="5"/>
    <n v="74"/>
    <n v="0"/>
    <x v="131"/>
    <s v="07:32:51"/>
    <s v="2021-09-26"/>
    <x v="4"/>
    <x v="0"/>
  </r>
  <r>
    <s v="2021-08-12T16:40:01.336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n v="0"/>
    <x v="231"/>
    <s v="16:40:01"/>
    <s v="2021-08-12"/>
    <x v="3"/>
    <x v="1"/>
  </r>
  <r>
    <s v="2021-08-13T13:04:22.507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n v="0"/>
    <x v="33"/>
    <s v="13:04:22"/>
    <s v="2021-08-13"/>
    <x v="3"/>
    <x v="1"/>
  </r>
  <r>
    <s v="2021-08-13T19:59:57.869"/>
    <s v="WQK2590192"/>
    <s v="HSR Layout"/>
    <x v="0"/>
    <n v="316682"/>
    <s v="['Bisleri Rockin Bottle-10 Ltrs']"/>
    <s v="2021-08-13T20:10:45.723"/>
    <s v="2021-08-13T20:19:48.815"/>
    <s v="2021-08-13T20:34:21.869"/>
    <s v="YES"/>
    <n v="5"/>
    <n v="110"/>
    <n v="0"/>
    <x v="5"/>
    <s v="19:59:57"/>
    <s v="2021-08-13"/>
    <x v="2"/>
    <x v="1"/>
  </r>
  <r>
    <s v="2021-08-14T18:35:55.522"/>
    <s v="WQK2590192"/>
    <s v="HSR Layout"/>
    <x v="0"/>
    <n v="317468"/>
    <s v="['Bisleri Rockin Bottle-5 Ltrs']"/>
    <s v="2021-08-14T18:52:16.725"/>
    <s v="2021-08-14T18:54:28.800"/>
    <s v="2021-08-14T19:09:53.501"/>
    <s v="YES"/>
    <n v="5"/>
    <n v="210"/>
    <n v="0"/>
    <x v="5"/>
    <s v="18:35:55"/>
    <s v="2021-08-14"/>
    <x v="2"/>
    <x v="1"/>
  </r>
  <r>
    <s v="2021-08-16T10:35:59.029"/>
    <s v="WQK2590192"/>
    <s v="HSR Layout"/>
    <x v="0"/>
    <n v="318859"/>
    <s v="['Bisleri Rockin Bottle-5 Ltrs']"/>
    <s v="2021-08-16T10:49:05.470"/>
    <s v="2021-08-16T10:50:57.500"/>
    <s v="2021-08-16T11:14:36.488"/>
    <s v="YES"/>
    <n v="5"/>
    <n v="210"/>
    <n v="0"/>
    <x v="5"/>
    <s v="10:35:59"/>
    <s v="2021-08-16"/>
    <x v="4"/>
    <x v="1"/>
  </r>
  <r>
    <s v="2021-08-16T17:13:58.305"/>
    <s v="WQK2590192"/>
    <s v="HSR Layout"/>
    <x v="0"/>
    <n v="319170"/>
    <s v="['Bisleri Rockin Bottle-5 Ltrs']"/>
    <s v="2021-08-16T17:25:56.974"/>
    <s v="2021-08-16T17:28:02.556"/>
    <s v="2021-08-16T17:49:22.086"/>
    <s v="YES"/>
    <n v="5"/>
    <n v="210"/>
    <n v="0"/>
    <x v="5"/>
    <s v="17:13:58"/>
    <s v="2021-08-16"/>
    <x v="2"/>
    <x v="1"/>
  </r>
  <r>
    <s v="2021-08-19T16:52:34.260"/>
    <s v="WQK25901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n v="0"/>
    <x v="5"/>
    <s v="16:52:34"/>
    <s v="2021-08-19"/>
    <x v="3"/>
    <x v="1"/>
  </r>
  <r>
    <s v="2021-08-21T10:03:39.151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n v="0"/>
    <x v="54"/>
    <s v="10:03:39"/>
    <s v="2021-08-21"/>
    <x v="4"/>
    <x v="1"/>
  </r>
  <r>
    <s v="2021-08-21T11:25:44.552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n v="0"/>
    <x v="30"/>
    <s v="11:25:44"/>
    <s v="2021-08-21"/>
    <x v="4"/>
    <x v="1"/>
  </r>
  <r>
    <s v="2021-08-22T13:44:36.603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n v="0"/>
    <x v="32"/>
    <s v="13:44:36"/>
    <s v="2021-08-22"/>
    <x v="3"/>
    <x v="1"/>
  </r>
  <r>
    <s v="2021-08-25T15:02:10.939"/>
    <s v="WQK25901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n v="25"/>
    <x v="23"/>
    <s v="15:02:10"/>
    <s v="2021-08-25"/>
    <x v="3"/>
    <x v="1"/>
  </r>
  <r>
    <s v="2021-08-29T09:39:26.858"/>
    <s v="WQK25901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n v="170"/>
    <n v="0"/>
    <x v="96"/>
    <s v="09:39:26"/>
    <s v="2021-08-29"/>
    <x v="4"/>
    <x v="1"/>
  </r>
  <r>
    <s v="2021-09-04T09:34:31.245"/>
    <s v="WQK25901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n v="25"/>
    <x v="2"/>
    <s v="09:34:31"/>
    <s v="2021-09-04"/>
    <x v="4"/>
    <x v="0"/>
  </r>
  <r>
    <s v="2021-09-12T09:53:24.825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n v="0"/>
    <x v="79"/>
    <s v="09:53:24"/>
    <s v="2021-09-12"/>
    <x v="4"/>
    <x v="0"/>
  </r>
  <r>
    <s v="2021-09-16T09:47:48.515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n v="0"/>
    <x v="9"/>
    <s v="09:47:48"/>
    <s v="2021-09-16"/>
    <x v="4"/>
    <x v="0"/>
  </r>
  <r>
    <s v="2021-09-17T11:30:45.419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n v="0"/>
    <x v="102"/>
    <s v="11:30:45"/>
    <s v="2021-09-17"/>
    <x v="4"/>
    <x v="0"/>
  </r>
  <r>
    <s v="2021-09-18T20:48:13.048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n v="0"/>
    <x v="41"/>
    <s v="20:48:13"/>
    <s v="2021-09-18"/>
    <x v="1"/>
    <x v="0"/>
  </r>
  <r>
    <s v="2021-09-19T08:58:55.619"/>
    <s v="WQK25901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n v="130"/>
    <n v="0"/>
    <x v="55"/>
    <s v="08:58:55"/>
    <s v="2021-09-19"/>
    <x v="4"/>
    <x v="0"/>
  </r>
  <r>
    <s v="2021-09-19T18:40:48.380"/>
    <s v="WQK25901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n v="800"/>
    <n v="0"/>
    <x v="5"/>
    <s v="18:40:48"/>
    <s v="2021-09-19"/>
    <x v="2"/>
    <x v="0"/>
  </r>
  <r>
    <s v="2021-09-20T14:38:22.809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n v="0"/>
    <x v="55"/>
    <s v="14:38:22"/>
    <s v="2021-09-20"/>
    <x v="3"/>
    <x v="0"/>
  </r>
  <r>
    <s v="2021-09-20T15:43:15.816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n v="25"/>
    <x v="0"/>
    <s v="15:43:15"/>
    <s v="2021-09-20"/>
    <x v="3"/>
    <x v="0"/>
  </r>
  <r>
    <s v="2021-09-23T11:06:40.309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n v="0"/>
    <x v="2"/>
    <s v="11:06:40"/>
    <s v="2021-09-23"/>
    <x v="4"/>
    <x v="0"/>
  </r>
  <r>
    <s v="2021-09-23T18:55:07.110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m/>
    <n v="289"/>
    <n v="25"/>
    <x v="6"/>
    <s v="18:55:07"/>
    <s v="2021-09-23"/>
    <x v="2"/>
    <x v="0"/>
  </r>
  <r>
    <s v="2021-09-26T08:04:14.171"/>
    <s v="WQK25901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n v="280"/>
    <n v="0"/>
    <x v="5"/>
    <s v="08:04:14"/>
    <s v="2021-09-26"/>
    <x v="4"/>
    <x v="0"/>
  </r>
  <r>
    <s v="2021-09-26T17:59:05.738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n v="25"/>
    <x v="9"/>
    <s v="17:59:05"/>
    <s v="2021-09-26"/>
    <x v="2"/>
    <x v="0"/>
  </r>
  <r>
    <s v="2021-09-27T14:21:49.805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n v="0"/>
    <x v="5"/>
    <s v="14:21:49"/>
    <s v="2021-09-27"/>
    <x v="3"/>
    <x v="0"/>
  </r>
  <r>
    <s v="2021-09-27T17:57:34.645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n v="0"/>
    <x v="55"/>
    <s v="17:57:34"/>
    <s v="2021-09-27"/>
    <x v="2"/>
    <x v="0"/>
  </r>
  <r>
    <s v="2021-09-28T18:56:31.192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n v="25"/>
    <x v="15"/>
    <s v="18:56:31"/>
    <s v="2021-09-28"/>
    <x v="2"/>
    <x v="0"/>
  </r>
  <r>
    <s v="2021-09-29T16:51:31.298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n v="0"/>
    <x v="9"/>
    <s v="16:51:31"/>
    <s v="2021-09-29"/>
    <x v="3"/>
    <x v="0"/>
  </r>
  <r>
    <s v="2021-09-29T20:08:06.902"/>
    <s v="WQK25901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n v="0"/>
    <x v="7"/>
    <s v="20:08:06"/>
    <s v="2021-09-29"/>
    <x v="1"/>
    <x v="0"/>
  </r>
  <r>
    <s v="2021-09-29T20:14:25.255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n v="0"/>
    <x v="45"/>
    <s v="20:14:25"/>
    <s v="2021-09-29"/>
    <x v="1"/>
    <x v="0"/>
  </r>
  <r>
    <s v="2021-09-30T16:50:16.468"/>
    <s v="WQK25901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n v="295"/>
    <n v="0"/>
    <x v="17"/>
    <s v="16:50:16"/>
    <s v="2021-09-30"/>
    <x v="3"/>
    <x v="0"/>
  </r>
  <r>
    <s v="2021-08-12T14:54:49.566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n v="0"/>
    <x v="234"/>
    <s v="14:54:49"/>
    <s v="2021-08-12"/>
    <x v="3"/>
    <x v="1"/>
  </r>
  <r>
    <s v="2021-09-03T22:51:06.599"/>
    <s v="MJM2390177"/>
    <s v="HSR Layout"/>
    <x v="7"/>
    <n v="337236"/>
    <s v="['Marlboro Double Switch-Pack of 20']"/>
    <s v="2021-09-03T22:51:49.834"/>
    <s v="2021-09-03T22:52:38.117"/>
    <s v="2021-09-03T23:02:04.335"/>
    <s v="YES"/>
    <m/>
    <n v="330"/>
    <n v="25"/>
    <x v="5"/>
    <s v="22:51:06"/>
    <s v="2021-09-03"/>
    <x v="1"/>
    <x v="0"/>
  </r>
  <r>
    <s v="2021-08-12T14:24:34.050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n v="0"/>
    <x v="235"/>
    <s v="14:24:34"/>
    <s v="2021-08-12"/>
    <x v="3"/>
    <x v="1"/>
  </r>
  <r>
    <s v="2021-08-12T13:31:27.890"/>
    <s v="FFL2590159"/>
    <s v="HSR Layout"/>
    <x v="3"/>
    <n v="315592"/>
    <s v="['Players Minty Cool-Pack of 10']"/>
    <s v="2021-08-12T13:43:13.454"/>
    <s v="2021-08-12T13:44:24.450"/>
    <s v="2021-08-12T14:00:08.501"/>
    <s v="YES"/>
    <n v="5"/>
    <n v="60"/>
    <n v="0"/>
    <x v="5"/>
    <s v="13:31:27"/>
    <s v="2021-08-12"/>
    <x v="3"/>
    <x v="1"/>
  </r>
  <r>
    <s v="2021-08-29T21:53:35.388"/>
    <s v="FFL2590159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m/>
    <n v="264"/>
    <n v="0"/>
    <x v="167"/>
    <s v="21:53:35"/>
    <s v="2021-08-29"/>
    <x v="1"/>
    <x v="1"/>
  </r>
  <r>
    <s v="2021-09-11T19:48:04.360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n v="0"/>
    <x v="125"/>
    <s v="19:48:04"/>
    <s v="2021-09-11"/>
    <x v="2"/>
    <x v="0"/>
  </r>
  <r>
    <s v="2021-09-14T23:47:07.060"/>
    <s v="FFL2590159"/>
    <s v="HSR Layout"/>
    <x v="3"/>
    <n v="350085"/>
    <s v="['Classic Mild-Pack of 10']"/>
    <s v="2021-09-14T23:47:33.191"/>
    <s v="2021-09-14T23:49:57.657"/>
    <s v="2021-09-14T23:54:34.786"/>
    <s v="YES"/>
    <n v="5"/>
    <n v="165"/>
    <n v="33"/>
    <x v="5"/>
    <s v="23:47:07"/>
    <s v="2021-09-14"/>
    <x v="0"/>
    <x v="0"/>
  </r>
  <r>
    <s v="2021-09-22T19:53:14.344"/>
    <s v="FFL2590159"/>
    <s v="HSR Layout"/>
    <x v="3"/>
    <n v="360510"/>
    <s v="['Daawat Rozana Super 90 Basmati Rice-1 Kg']"/>
    <s v="2021-09-22T19:55:26.137"/>
    <s v="2021-09-22T20:01:12.723"/>
    <s v="2021-09-22T20:05:53.602"/>
    <s v="YES"/>
    <n v="5"/>
    <n v="79"/>
    <n v="25"/>
    <x v="5"/>
    <s v="19:53:14"/>
    <s v="2021-09-22"/>
    <x v="2"/>
    <x v="0"/>
  </r>
  <r>
    <s v="2021-09-25T00:16:27.281"/>
    <s v="FFL2590159"/>
    <s v="HSR Layout"/>
    <x v="3"/>
    <n v="363425"/>
    <s v="['Classic Mild-Pack of 10']"/>
    <s v="2021-09-25T00:21:24.858"/>
    <s v="2021-09-25T00:23:44.978"/>
    <s v="2021-09-25T00:35:08.430"/>
    <s v="YES"/>
    <n v="5"/>
    <n v="165"/>
    <n v="0"/>
    <x v="5"/>
    <s v="00:16:27"/>
    <s v="2021-09-25"/>
    <x v="0"/>
    <x v="0"/>
  </r>
  <r>
    <s v="2021-09-26T00:16:46.862"/>
    <s v="FFL2590159"/>
    <s v="HSR Layout"/>
    <x v="3"/>
    <n v="364867"/>
    <s v="['Classic Mild-Pack of 10']"/>
    <s v="2021-09-26T00:26:53.666"/>
    <s v="2021-09-26T00:27:33.799"/>
    <s v="2021-09-26T00:33:09.747"/>
    <s v="YES"/>
    <n v="5"/>
    <n v="165"/>
    <n v="33"/>
    <x v="5"/>
    <s v="00:16:46"/>
    <s v="2021-09-26"/>
    <x v="0"/>
    <x v="0"/>
  </r>
  <r>
    <s v="2021-08-12T10:56:52.106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n v="0"/>
    <x v="5"/>
    <s v="10:56:52"/>
    <s v="2021-08-12"/>
    <x v="4"/>
    <x v="1"/>
  </r>
  <r>
    <s v="2021-08-14T22:21:21.543"/>
    <s v="DYS990117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n v="619"/>
    <n v="0"/>
    <x v="167"/>
    <s v="22:21:21"/>
    <s v="2021-08-14"/>
    <x v="1"/>
    <x v="1"/>
  </r>
  <r>
    <s v="2021-08-19T18:51:27.006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n v="0"/>
    <x v="5"/>
    <s v="18:51:27"/>
    <s v="2021-08-19"/>
    <x v="2"/>
    <x v="1"/>
  </r>
  <r>
    <s v="2021-09-08T17:19:49.010"/>
    <s v="DYS990117"/>
    <s v="HSR Layout"/>
    <x v="3"/>
    <n v="342402"/>
    <s v="['Amul Pure Ghee Tin-1 Ltr']"/>
    <s v="2021-09-08T17:20:52.230"/>
    <s v="2021-09-08T17:22:20.791"/>
    <s v="2021-09-08T17:29:18.604"/>
    <s v="YES"/>
    <n v="5"/>
    <n v="520"/>
    <n v="0"/>
    <x v="5"/>
    <s v="17:19:49"/>
    <s v="2021-09-08"/>
    <x v="2"/>
    <x v="0"/>
  </r>
  <r>
    <s v="2021-09-08T17:30:02.415"/>
    <s v="DYS990117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n v="478"/>
    <n v="0"/>
    <x v="27"/>
    <s v="17:30:02"/>
    <s v="2021-09-08"/>
    <x v="2"/>
    <x v="0"/>
  </r>
  <r>
    <s v="2021-09-12T16:26:40.926"/>
    <s v="DYS990117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m/>
    <n v="150"/>
    <n v="0"/>
    <x v="83"/>
    <s v="16:26:40"/>
    <s v="2021-09-12"/>
    <x v="3"/>
    <x v="0"/>
  </r>
  <r>
    <s v="2021-08-12T00:23:53.050"/>
    <s v="LND790090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m/>
    <n v="460"/>
    <n v="0"/>
    <x v="5"/>
    <s v="00:23:53"/>
    <s v="2021-08-12"/>
    <x v="0"/>
    <x v="1"/>
  </r>
  <r>
    <s v="2021-08-11T22:30:35.601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n v="0"/>
    <x v="236"/>
    <s v="22:30:35"/>
    <s v="2021-08-11"/>
    <x v="1"/>
    <x v="1"/>
  </r>
  <r>
    <s v="2021-09-12T08:47:54.871"/>
    <s v="ZLU390051"/>
    <s v="HSR Layout"/>
    <x v="3"/>
    <n v="346448"/>
    <s v="['Amul Taaza Homogenised Toned Milk Tetra Pack-1 Ltr']"/>
    <s v="2021-09-12T08:48:05.401"/>
    <s v="2021-09-12T08:51:46.535"/>
    <s v="2021-09-12T08:56:53.048"/>
    <s v="YES"/>
    <n v="5"/>
    <n v="1152"/>
    <n v="0"/>
    <x v="170"/>
    <s v="08:47:54"/>
    <s v="2021-09-12"/>
    <x v="4"/>
    <x v="0"/>
  </r>
  <r>
    <s v="2021-08-11T19:52:11.127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n v="0"/>
    <x v="237"/>
    <s v="19:52:11"/>
    <s v="2021-08-11"/>
    <x v="2"/>
    <x v="1"/>
  </r>
  <r>
    <s v="2021-08-16T19:41:16.324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n v="25"/>
    <x v="158"/>
    <s v="19:41:16"/>
    <s v="2021-08-16"/>
    <x v="2"/>
    <x v="1"/>
  </r>
  <r>
    <s v="2021-08-20T11:55:49.851"/>
    <s v="RIN2589982"/>
    <s v="HSR Layout"/>
    <x v="0"/>
    <n v="322414"/>
    <s v="['Boneless Chicken Cubes-500 Gms']"/>
    <s v="2021-08-20T11:59:32.550"/>
    <s v="2021-08-20T12:01:04.929"/>
    <s v="2021-08-20T12:22:49.515"/>
    <s v="YES"/>
    <n v="5"/>
    <n v="200"/>
    <n v="25"/>
    <x v="5"/>
    <s v="11:55:49"/>
    <s v="2021-08-20"/>
    <x v="4"/>
    <x v="1"/>
  </r>
  <r>
    <s v="2021-08-24T11:26:47.094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n v="25"/>
    <x v="238"/>
    <s v="11:26:47"/>
    <s v="2021-08-24"/>
    <x v="4"/>
    <x v="1"/>
  </r>
  <r>
    <s v="2021-08-25T20:05:07.186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n v="0"/>
    <x v="90"/>
    <s v="20:05:07"/>
    <s v="2021-08-25"/>
    <x v="1"/>
    <x v="1"/>
  </r>
  <r>
    <s v="2021-08-31T13:31:32.010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n v="25"/>
    <x v="159"/>
    <s v="13:31:32"/>
    <s v="2021-08-31"/>
    <x v="3"/>
    <x v="1"/>
  </r>
  <r>
    <s v="2021-09-10T20:42:16.174"/>
    <s v="RIN2589982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n v="25"/>
    <x v="239"/>
    <s v="20:42:16"/>
    <s v="2021-09-10"/>
    <x v="1"/>
    <x v="0"/>
  </r>
  <r>
    <s v="2021-09-13T10:53:12.241"/>
    <s v="RIN2589982"/>
    <s v="HSR Layout"/>
    <x v="0"/>
    <n v="347968"/>
    <s v="['Licious Chicken Keema (Mince)-450 Gms']"/>
    <s v="2021-09-13T10:53:40.856"/>
    <s v="2021-09-13T11:00:36.917"/>
    <s v="2021-09-13T11:23:11.141"/>
    <s v="YES"/>
    <n v="5"/>
    <n v="259"/>
    <n v="25"/>
    <x v="60"/>
    <s v="10:53:12"/>
    <s v="2021-09-13"/>
    <x v="4"/>
    <x v="0"/>
  </r>
  <r>
    <s v="2021-09-15T09:28:46.747"/>
    <s v="RIN2589982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n v="276"/>
    <n v="25"/>
    <x v="60"/>
    <s v="09:28:46"/>
    <s v="2021-09-15"/>
    <x v="4"/>
    <x v="0"/>
  </r>
  <r>
    <s v="2021-09-16T12:19:56.515"/>
    <s v="RIN2589982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n v="294"/>
    <n v="25"/>
    <x v="50"/>
    <s v="12:19:56"/>
    <s v="2021-09-16"/>
    <x v="3"/>
    <x v="0"/>
  </r>
  <r>
    <s v="2021-09-18T20:27:10.262"/>
    <s v="RIN2589982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n v="255"/>
    <n v="25"/>
    <x v="240"/>
    <s v="20:27:10"/>
    <s v="2021-09-18"/>
    <x v="1"/>
    <x v="0"/>
  </r>
  <r>
    <s v="2021-09-20T09:17:17.613"/>
    <s v="RIN2589982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n v="255"/>
    <n v="25"/>
    <x v="60"/>
    <s v="09:17:17"/>
    <s v="2021-09-20"/>
    <x v="4"/>
    <x v="0"/>
  </r>
  <r>
    <s v="2021-09-23T10:22:57.547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n v="0"/>
    <x v="78"/>
    <s v="10:22:57"/>
    <s v="2021-09-23"/>
    <x v="4"/>
    <x v="0"/>
  </r>
  <r>
    <s v="2021-09-23T18:51:36.821"/>
    <s v="RIN2589982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n v="195"/>
    <n v="25"/>
    <x v="19"/>
    <s v="18:51:36"/>
    <s v="2021-09-23"/>
    <x v="2"/>
    <x v="0"/>
  </r>
  <r>
    <s v="2021-08-11T17:52:00.163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n v="0"/>
    <x v="171"/>
    <s v="17:52:00"/>
    <s v="2021-08-11"/>
    <x v="2"/>
    <x v="1"/>
  </r>
  <r>
    <s v="2021-08-14T16:51:57.786"/>
    <s v="TMK2089934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n v="25"/>
    <x v="167"/>
    <s v="16:51:57"/>
    <s v="2021-08-14"/>
    <x v="3"/>
    <x v="1"/>
  </r>
  <r>
    <s v="2021-08-11T14:11:49.723"/>
    <s v="SDF1289874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m/>
    <n v="306"/>
    <n v="0"/>
    <x v="171"/>
    <s v="14:11:49"/>
    <s v="2021-08-11"/>
    <x v="3"/>
    <x v="1"/>
  </r>
  <r>
    <s v="2021-08-11T12:26:55.658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n v="0"/>
    <x v="175"/>
    <s v="12:26:55"/>
    <s v="2021-08-11"/>
    <x v="3"/>
    <x v="1"/>
  </r>
  <r>
    <s v="2021-08-11T11:52:47.467"/>
    <s v="ONN2489832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m/>
    <n v="295"/>
    <n v="45"/>
    <x v="202"/>
    <s v="11:52:47"/>
    <s v="2021-08-11"/>
    <x v="4"/>
    <x v="1"/>
  </r>
  <r>
    <s v="2021-08-14T11:34:46.137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m/>
    <n v="294"/>
    <n v="45"/>
    <x v="152"/>
    <s v="11:34:46"/>
    <s v="2021-08-14"/>
    <x v="4"/>
    <x v="1"/>
  </r>
  <r>
    <s v="2021-08-16T20:52:45.540"/>
    <s v="ONN2489832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n v="228"/>
    <n v="40"/>
    <x v="32"/>
    <s v="20:52:45"/>
    <s v="2021-08-16"/>
    <x v="1"/>
    <x v="1"/>
  </r>
  <r>
    <s v="2021-08-21T22:44:13.537"/>
    <s v="ONN2489832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n v="159"/>
    <n v="40"/>
    <x v="167"/>
    <s v="22:44:13"/>
    <s v="2021-08-21"/>
    <x v="1"/>
    <x v="1"/>
  </r>
  <r>
    <s v="2021-09-11T10:51:37.390"/>
    <s v="ONN2489832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m/>
    <n v="140"/>
    <n v="40"/>
    <x v="5"/>
    <s v="10:51:37"/>
    <s v="2021-09-11"/>
    <x v="4"/>
    <x v="0"/>
  </r>
  <r>
    <s v="2021-08-11T00:05:50.761"/>
    <s v="EGI189751"/>
    <s v="HSR Layout"/>
    <x v="3"/>
    <n v="314440"/>
    <s v="['Red Hit Fresh Fragrance-625 Ml']"/>
    <s v="2021-08-11T00:18:06.807"/>
    <s v="2021-08-11T00:18:49.924"/>
    <s v="2021-08-11T00:21:40.195"/>
    <s v="YES"/>
    <n v="5"/>
    <n v="279"/>
    <n v="0"/>
    <x v="5"/>
    <s v="00:05:50"/>
    <s v="2021-08-11"/>
    <x v="0"/>
    <x v="1"/>
  </r>
  <r>
    <s v="2021-08-11T00:05:16.681"/>
    <s v="PHE1489748"/>
    <s v="HSR Layout"/>
    <x v="2"/>
    <n v="314439"/>
    <s v="['Wills Navy Cut-Pack of 10']"/>
    <s v="2021-08-11T00:06:38.184"/>
    <s v="2021-08-11T00:10:04.512"/>
    <s v="2021-08-11T00:17:06.980"/>
    <s v="YES"/>
    <n v="5"/>
    <n v="95"/>
    <n v="0"/>
    <x v="5"/>
    <s v="00:05:16"/>
    <s v="2021-08-11"/>
    <x v="0"/>
    <x v="1"/>
  </r>
  <r>
    <s v="2021-08-14T21:17:50.560"/>
    <s v="PHE1489748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n v="0"/>
    <x v="167"/>
    <s v="21:17:50"/>
    <s v="2021-08-14"/>
    <x v="1"/>
    <x v="1"/>
  </r>
  <r>
    <s v="2021-08-10T19:54:36.081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n v="40"/>
    <x v="175"/>
    <s v="19:54:36"/>
    <s v="2021-08-10"/>
    <x v="2"/>
    <x v="1"/>
  </r>
  <r>
    <s v="2021-08-18T22:08:29.181"/>
    <s v="ETV2589679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n v="0"/>
    <x v="167"/>
    <s v="22:08:29"/>
    <s v="2021-08-18"/>
    <x v="1"/>
    <x v="1"/>
  </r>
  <r>
    <s v="2021-08-25T18:42:11.240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n v="0"/>
    <x v="33"/>
    <s v="18:42:11"/>
    <s v="2021-08-25"/>
    <x v="2"/>
    <x v="1"/>
  </r>
  <r>
    <s v="2021-09-01T20:29:46.378"/>
    <s v="ETV2589679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n v="0"/>
    <x v="33"/>
    <s v="20:29:46"/>
    <s v="2021-09-01"/>
    <x v="1"/>
    <x v="0"/>
  </r>
  <r>
    <s v="2021-08-10T17:16:33.453"/>
    <s v="BPX1989652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n v="40"/>
    <x v="5"/>
    <s v="17:16:33"/>
    <s v="2021-08-10"/>
    <x v="2"/>
    <x v="1"/>
  </r>
  <r>
    <s v="2021-08-12T22:37:21.970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n v="0"/>
    <x v="208"/>
    <s v="22:37:21"/>
    <s v="2021-08-12"/>
    <x v="1"/>
    <x v="1"/>
  </r>
  <r>
    <s v="2021-08-14T14:13:15.723"/>
    <s v="BPX1989652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n v="77"/>
    <n v="0"/>
    <x v="5"/>
    <s v="14:13:15"/>
    <s v="2021-08-14"/>
    <x v="3"/>
    <x v="1"/>
  </r>
  <r>
    <s v="2021-08-16T20:45:30.737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n v="0"/>
    <x v="5"/>
    <s v="20:45:30"/>
    <s v="2021-08-16"/>
    <x v="1"/>
    <x v="1"/>
  </r>
  <r>
    <s v="2021-08-24T01:00:19.830"/>
    <s v="BPX1989652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n v="53"/>
    <x v="5"/>
    <s v="01:00:19"/>
    <s v="2021-08-24"/>
    <x v="0"/>
    <x v="1"/>
  </r>
  <r>
    <s v="2021-08-25T16:19:59.749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n v="0"/>
    <x v="155"/>
    <s v="16:19:59"/>
    <s v="2021-08-25"/>
    <x v="3"/>
    <x v="1"/>
  </r>
  <r>
    <s v="2021-08-26T23:26:51.961"/>
    <s v="BPX1989652"/>
    <s v="HSR Layout"/>
    <x v="5"/>
    <n v="328838"/>
    <s v="['Milky Mist Curd Pouch-150 Gms']"/>
    <s v="2021-08-26T23:33:05.154"/>
    <s v="2021-08-26T23:34:47.673"/>
    <s v="2021-08-26T23:50:22.955"/>
    <s v="YES"/>
    <n v="5"/>
    <n v="20"/>
    <n v="3"/>
    <x v="131"/>
    <s v="23:26:51"/>
    <s v="2021-08-26"/>
    <x v="0"/>
    <x v="1"/>
  </r>
  <r>
    <s v="2021-08-28T11:34:25.172"/>
    <s v="BPX1989652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n v="0"/>
    <x v="16"/>
    <s v="11:34:25"/>
    <s v="2021-08-28"/>
    <x v="4"/>
    <x v="1"/>
  </r>
  <r>
    <s v="2021-09-02T23:09:22.944"/>
    <s v="BPX1989652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n v="31"/>
    <n v="3"/>
    <x v="16"/>
    <s v="23:09:22"/>
    <s v="2021-09-02"/>
    <x v="0"/>
    <x v="0"/>
  </r>
  <r>
    <s v="2021-09-11T09:13:20.620"/>
    <s v="BPX1989652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n v="71"/>
    <n v="0"/>
    <x v="131"/>
    <s v="09:13:20"/>
    <s v="2021-09-11"/>
    <x v="4"/>
    <x v="0"/>
  </r>
  <r>
    <s v="2021-08-10T13:39:04.079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n v="0"/>
    <x v="171"/>
    <s v="13:39:04"/>
    <s v="2021-08-10"/>
    <x v="3"/>
    <x v="1"/>
  </r>
  <r>
    <s v="2021-08-11T15:22:24.770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n v="0"/>
    <x v="6"/>
    <s v="15:22:24"/>
    <s v="2021-08-11"/>
    <x v="3"/>
    <x v="1"/>
  </r>
  <r>
    <s v="2021-08-14T21:15:46.661"/>
    <s v="AUV989595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m/>
    <n v="429"/>
    <n v="0"/>
    <x v="167"/>
    <s v="21:15:46"/>
    <s v="2021-08-14"/>
    <x v="1"/>
    <x v="1"/>
  </r>
  <r>
    <s v="2021-08-10T12:20:23.084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n v="25"/>
    <x v="171"/>
    <s v="12:20:23"/>
    <s v="2021-08-10"/>
    <x v="3"/>
    <x v="1"/>
  </r>
  <r>
    <s v="2021-08-10T19:28:09.796"/>
    <s v="TNU1489568"/>
    <s v="HSR Layout"/>
    <x v="2"/>
    <n v="314189"/>
    <s v="['Thums Up Pet Bottle-2.25 Ltrs']"/>
    <s v="2021-08-10T19:30:57.727"/>
    <s v="2021-08-10T19:32:57.475"/>
    <s v="2021-08-10T19:40:20.828"/>
    <s v="YES"/>
    <n v="5"/>
    <n v="95"/>
    <n v="25"/>
    <x v="5"/>
    <s v="19:28:09"/>
    <s v="2021-08-10"/>
    <x v="2"/>
    <x v="1"/>
  </r>
  <r>
    <s v="2021-09-05T20:51:36.487"/>
    <s v="TNU1489568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n v="0"/>
    <x v="19"/>
    <s v="20:51:36"/>
    <s v="2021-09-05"/>
    <x v="1"/>
    <x v="0"/>
  </r>
  <r>
    <s v="2021-09-13T14:38:43.680"/>
    <s v="TNU1489568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n v="150"/>
    <n v="0"/>
    <x v="9"/>
    <s v="14:38:43"/>
    <s v="2021-09-13"/>
    <x v="3"/>
    <x v="0"/>
  </r>
  <r>
    <s v="2021-09-14T14:23:36.214"/>
    <s v="TNU1489568"/>
    <s v="HSR Layout"/>
    <x v="3"/>
    <n v="349383"/>
    <s v="['Indian Cucumber-1 Kg']"/>
    <s v="2021-09-14T14:24:45.194"/>
    <s v="2021-09-14T14:27:50.627"/>
    <s v="2021-09-14T14:36:16.649"/>
    <s v="YES"/>
    <n v="5"/>
    <n v="24"/>
    <n v="0"/>
    <x v="5"/>
    <s v="14:23:36"/>
    <s v="2021-09-14"/>
    <x v="3"/>
    <x v="0"/>
  </r>
  <r>
    <s v="2021-09-15T14:38:36.369"/>
    <s v="TNU1489568"/>
    <s v="HSR Layout"/>
    <x v="3"/>
    <n v="350601"/>
    <s v="['Cabbage-1 Pc']"/>
    <s v="2021-09-15T14:39:55.394"/>
    <s v="2021-09-15T14:43:15.861"/>
    <s v="2021-09-15T15:01:46.703"/>
    <s v="YES"/>
    <n v="5"/>
    <n v="69"/>
    <n v="0"/>
    <x v="5"/>
    <s v="14:38:36"/>
    <s v="2021-09-15"/>
    <x v="3"/>
    <x v="0"/>
  </r>
  <r>
    <s v="2021-09-18T15:41:50.150"/>
    <s v="TNU1489568"/>
    <s v="HSR Layout"/>
    <x v="3"/>
    <n v="354577"/>
    <s v="['Onion-2 Kgs']"/>
    <s v="2021-09-18T15:42:21.798"/>
    <s v="2021-09-18T15:44:21.620"/>
    <s v="2021-09-18T15:56:54.114"/>
    <s v="YES"/>
    <n v="5"/>
    <n v="50"/>
    <n v="0"/>
    <x v="23"/>
    <s v="15:41:50"/>
    <s v="2021-09-18"/>
    <x v="3"/>
    <x v="0"/>
  </r>
  <r>
    <s v="2021-09-22T17:49:18.064"/>
    <s v="TNU1489568"/>
    <s v="HSR Layout"/>
    <x v="3"/>
    <n v="360340"/>
    <s v="['Veeba Peri Peri Sauce-300 Gms']"/>
    <s v="2021-09-22T17:49:55.848"/>
    <s v="2021-09-22T17:52:00.178"/>
    <s v="2021-09-22T18:10:23.242"/>
    <s v="YES"/>
    <n v="5"/>
    <n v="149"/>
    <n v="0"/>
    <x v="5"/>
    <s v="17:49:18"/>
    <s v="2021-09-22"/>
    <x v="2"/>
    <x v="0"/>
  </r>
  <r>
    <s v="2021-09-22T21:48:22.846"/>
    <s v="TNU1489568"/>
    <s v="HSR Layout"/>
    <x v="3"/>
    <n v="360698"/>
    <s v="['Onion-1 Kg']"/>
    <s v="2021-09-22T21:49:31.857"/>
    <s v="2021-09-22T22:00:18.196"/>
    <s v="2021-09-22T22:06:32.422"/>
    <s v="YES"/>
    <n v="5"/>
    <n v="28"/>
    <n v="0"/>
    <x v="53"/>
    <s v="21:48:22"/>
    <s v="2021-09-22"/>
    <x v="1"/>
    <x v="0"/>
  </r>
  <r>
    <s v="2021-09-23T21:05:12.171"/>
    <s v="TNU1489568"/>
    <s v="HSR Layout"/>
    <x v="3"/>
    <n v="361806"/>
    <s v="['Cabbage-1 Pc', 'Onion-1 Kg']"/>
    <s v="2021-09-23T21:16:19.720"/>
    <s v="2021-09-23T21:16:42.732"/>
    <s v="2021-09-23T21:30:25.774"/>
    <s v="YES"/>
    <n v="5"/>
    <n v="51"/>
    <n v="0"/>
    <x v="53"/>
    <s v="21:05:12"/>
    <s v="2021-09-23"/>
    <x v="1"/>
    <x v="0"/>
  </r>
  <r>
    <s v="2021-09-26T21:18:50.305"/>
    <s v="TNU1489568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n v="233"/>
    <n v="0"/>
    <x v="30"/>
    <s v="21:18:50"/>
    <s v="2021-09-26"/>
    <x v="1"/>
    <x v="0"/>
  </r>
  <r>
    <s v="2021-09-26T21:33:47.187"/>
    <s v="TNU1489568"/>
    <s v="HSR Layout"/>
    <x v="3"/>
    <n v="366143"/>
    <s v="['Cabbage-1 Pc']"/>
    <s v="2021-09-26T21:43:36.324"/>
    <s v="2021-09-26T21:49:29.772"/>
    <s v="2021-09-26T22:03:34.358"/>
    <s v="YES"/>
    <n v="5"/>
    <n v="69"/>
    <n v="0"/>
    <x v="15"/>
    <s v="21:33:47"/>
    <s v="2021-09-26"/>
    <x v="1"/>
    <x v="0"/>
  </r>
  <r>
    <s v="2021-08-10T08:47:15.721"/>
    <s v="HOF1789535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n v="233"/>
    <n v="0"/>
    <x v="171"/>
    <s v="08:47:15"/>
    <s v="2021-08-10"/>
    <x v="4"/>
    <x v="1"/>
  </r>
  <r>
    <s v="2021-08-11T08:33:56.142"/>
    <s v="HOF1789535"/>
    <s v="HSR Layout"/>
    <x v="3"/>
    <n v="314505"/>
    <s v="['Imported Orange-2 Pcs']"/>
    <s v="2021-08-11T08:35:25.297"/>
    <s v="2021-08-11T08:37:43.865"/>
    <s v="2021-08-11T08:45:20.682"/>
    <s v="YES"/>
    <n v="5"/>
    <n v="72"/>
    <n v="0"/>
    <x v="5"/>
    <s v="08:33:56"/>
    <s v="2021-08-11"/>
    <x v="4"/>
    <x v="1"/>
  </r>
  <r>
    <s v="2021-08-14T07:46:13.813"/>
    <s v="HOF1789535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n v="309"/>
    <n v="0"/>
    <x v="169"/>
    <s v="07:46:13"/>
    <s v="2021-08-14"/>
    <x v="4"/>
    <x v="1"/>
  </r>
  <r>
    <s v="2021-08-16T11:56:42.524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n v="0"/>
    <x v="112"/>
    <s v="11:56:42"/>
    <s v="2021-08-16"/>
    <x v="4"/>
    <x v="1"/>
  </r>
  <r>
    <s v="2021-08-20T20:00:57.786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n v="0"/>
    <x v="5"/>
    <s v="20:00:57"/>
    <s v="2021-08-20"/>
    <x v="1"/>
    <x v="1"/>
  </r>
  <r>
    <s v="2021-08-22T17:04:17.035"/>
    <s v="HOF1789535"/>
    <s v="HSR Layout"/>
    <x v="3"/>
    <n v="324652"/>
    <s v="['Red Bull Energy Drink-250 Ml']"/>
    <s v="2021-08-22T17:04:57.334"/>
    <s v="2021-08-22T17:12:40.131"/>
    <s v="2021-08-22T17:20:38.084"/>
    <s v="YES"/>
    <n v="5"/>
    <n v="115"/>
    <n v="25"/>
    <x v="42"/>
    <s v="17:04:17"/>
    <s v="2021-08-22"/>
    <x v="2"/>
    <x v="1"/>
  </r>
  <r>
    <s v="2021-08-24T08:07:11.554"/>
    <s v="HOF1789535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n v="348"/>
    <n v="0"/>
    <x v="143"/>
    <s v="08:07:11"/>
    <s v="2021-08-24"/>
    <x v="4"/>
    <x v="1"/>
  </r>
  <r>
    <s v="2021-08-24T19:10:53.323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m/>
    <n v="1489"/>
    <n v="0"/>
    <x v="241"/>
    <s v="19:10:53"/>
    <s v="2021-08-24"/>
    <x v="2"/>
    <x v="1"/>
  </r>
  <r>
    <s v="2021-08-30T12:34:37.833"/>
    <s v="HOF1789535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n v="0"/>
    <x v="102"/>
    <s v="12:34:37"/>
    <s v="2021-08-30"/>
    <x v="3"/>
    <x v="1"/>
  </r>
  <r>
    <s v="2021-09-07T16:15:47.700"/>
    <s v="HOF1789535"/>
    <s v="HSR Layout"/>
    <x v="3"/>
    <n v="341259"/>
    <s v="['Red Bull Energy Drink-250 Ml']"/>
    <s v="2021-09-07T16:18:47.213"/>
    <s v="2021-09-07T16:22:56.306"/>
    <s v="2021-09-07T16:36:34.601"/>
    <s v="YES"/>
    <n v="5"/>
    <n v="115"/>
    <n v="0"/>
    <x v="42"/>
    <s v="16:15:47"/>
    <s v="2021-09-07"/>
    <x v="3"/>
    <x v="0"/>
  </r>
  <r>
    <s v="2021-09-10T13:10:00.759"/>
    <s v="HOF1789535"/>
    <s v="HSR Layout"/>
    <x v="3"/>
    <n v="344292"/>
    <s v="['Surf Excel Quick Wash Detergent Powder Pouch-1 Kg']"/>
    <s v="2021-09-10T13:19:52.585"/>
    <s v="2021-09-10T13:21:35.247"/>
    <s v="2021-09-10T13:29:08.970"/>
    <s v="YES"/>
    <n v="5"/>
    <n v="180"/>
    <n v="0"/>
    <x v="5"/>
    <s v="13:10:00"/>
    <s v="2021-09-10"/>
    <x v="3"/>
    <x v="0"/>
  </r>
  <r>
    <s v="2021-09-17T22:43:23.933"/>
    <s v="HOF1789535"/>
    <s v="HSR Layout"/>
    <x v="3"/>
    <n v="353776"/>
    <s v="['Red Bull Energy Drink-250 Ml']"/>
    <s v="2021-09-17T22:44:03.041"/>
    <s v="2021-09-17T22:48:32.168"/>
    <s v="2021-09-17T22:59:41.847"/>
    <s v="YES"/>
    <n v="5"/>
    <n v="230"/>
    <n v="0"/>
    <x v="49"/>
    <s v="22:43:23"/>
    <s v="2021-09-17"/>
    <x v="1"/>
    <x v="0"/>
  </r>
  <r>
    <s v="2021-09-25T11:53:49.522"/>
    <s v="HOF1789535"/>
    <s v="HSR Layout"/>
    <x v="3"/>
    <n v="363854"/>
    <s v="['Red Bull Energy Drink-250 Ml']"/>
    <s v="2021-09-25T11:57:33.381"/>
    <s v="2021-09-25T12:00:35.863"/>
    <s v="2021-09-25T12:13:09.759"/>
    <s v="YES"/>
    <m/>
    <n v="115"/>
    <n v="0"/>
    <x v="42"/>
    <s v="11:53:49"/>
    <s v="2021-09-25"/>
    <x v="4"/>
    <x v="0"/>
  </r>
  <r>
    <s v="2021-08-10T00:19:55.747"/>
    <s v="BDG589514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n v="298"/>
    <n v="172"/>
    <x v="5"/>
    <s v="00:19:55"/>
    <s v="2021-08-10"/>
    <x v="0"/>
    <x v="1"/>
  </r>
  <r>
    <s v="2021-08-09T23:34:58.087"/>
    <s v="ETN1689499"/>
    <s v="HSR Layout"/>
    <x v="3"/>
    <n v="313711"/>
    <s v="['Marlboro Double Switch-Pack of 10']"/>
    <s v="2021-08-09T23:36:34.706"/>
    <s v="2021-08-09T23:38:00.778"/>
    <s v="2021-08-09T23:42:12.178"/>
    <s v="YES"/>
    <m/>
    <n v="165"/>
    <n v="33"/>
    <x v="5"/>
    <s v="23:34:58"/>
    <s v="2021-08-09"/>
    <x v="0"/>
    <x v="1"/>
  </r>
  <r>
    <s v="2021-08-09T21:48:17.451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n v="0"/>
    <x v="175"/>
    <s v="21:48:17"/>
    <s v="2021-08-09"/>
    <x v="1"/>
    <x v="1"/>
  </r>
  <r>
    <s v="2021-08-09T20:51:08.585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n v="0"/>
    <x v="22"/>
    <s v="20:51:08"/>
    <s v="2021-08-09"/>
    <x v="1"/>
    <x v="1"/>
  </r>
  <r>
    <s v="2021-08-09T17:26:00.947"/>
    <s v="PJK2289376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n v="0"/>
    <x v="5"/>
    <s v="17:26:00"/>
    <s v="2021-08-09"/>
    <x v="2"/>
    <x v="1"/>
  </r>
  <r>
    <s v="2021-08-09T17:21:43.953"/>
    <s v="ZVD2689373"/>
    <s v="HSR Layout"/>
    <x v="2"/>
    <n v="313355"/>
    <s v="[&quot;Haldiram's Gulab Jamun-500 Gms&quot;]"/>
    <s v="2021-08-09T17:25:08.448"/>
    <s v="2021-08-09T17:25:54.492"/>
    <s v="2021-08-09T17:32:30.642"/>
    <s v="YES"/>
    <n v="4"/>
    <n v="105"/>
    <n v="0"/>
    <x v="5"/>
    <s v="17:21:43"/>
    <s v="2021-08-09"/>
    <x v="2"/>
    <x v="1"/>
  </r>
  <r>
    <s v="2021-09-27T15:46:11.183"/>
    <s v="ZVD2689373"/>
    <s v="HSR Layout"/>
    <x v="2"/>
    <n v="366977"/>
    <s v="['Durex Mutual Climax Condoms-10 Pcs']"/>
    <s v="2021-09-27T15:47:13.695"/>
    <s v="2021-09-27T15:48:57.578"/>
    <s v="2021-09-27T15:56:34.652"/>
    <s v="YES"/>
    <n v="5"/>
    <n v="330"/>
    <n v="0"/>
    <x v="24"/>
    <s v="15:46:11"/>
    <s v="2021-09-27"/>
    <x v="3"/>
    <x v="0"/>
  </r>
  <r>
    <s v="2021-08-09T11:44:58.641"/>
    <s v="CMP1289328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n v="93"/>
    <n v="0"/>
    <x v="5"/>
    <s v="11:44:58"/>
    <s v="2021-08-09"/>
    <x v="4"/>
    <x v="1"/>
  </r>
  <r>
    <s v="2021-09-03T00:00:39.899"/>
    <s v="CMP1289328"/>
    <s v="HSR Layout"/>
    <x v="3"/>
    <n v="336264"/>
    <s v="['Gold Flakes Kings Lights-Pack of 10']"/>
    <s v="2021-09-03T00:01:30.764"/>
    <s v="2021-09-03T00:06:58.853"/>
    <s v="2021-09-03T00:15:52.929"/>
    <s v="YES"/>
    <m/>
    <n v="165"/>
    <n v="0"/>
    <x v="5"/>
    <s v="00:00:39"/>
    <s v="2021-09-03"/>
    <x v="0"/>
    <x v="0"/>
  </r>
  <r>
    <s v="2021-09-05T21:10:13.736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n v="0"/>
    <x v="66"/>
    <s v="21:10:13"/>
    <s v="2021-09-05"/>
    <x v="1"/>
    <x v="0"/>
  </r>
  <r>
    <s v="2021-08-09T11:06:24.850"/>
    <s v="GUO2089322"/>
    <s v="HSR Layout"/>
    <x v="3"/>
    <n v="313138"/>
    <s v="['Asal Ready to Cook Idly &amp; Dosa Batter-1 Kg']"/>
    <s v="2021-08-09T11:07:11.703"/>
    <s v="2021-08-09T11:08:47.506"/>
    <s v="2021-08-09T11:18:43.200"/>
    <s v="YES"/>
    <n v="5"/>
    <n v="70"/>
    <n v="0"/>
    <x v="5"/>
    <s v="11:06:24"/>
    <s v="2021-08-09"/>
    <x v="4"/>
    <x v="1"/>
  </r>
  <r>
    <s v="2021-09-06T22:33:36.366"/>
    <s v="GUO2089322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n v="0"/>
    <x v="43"/>
    <s v="22:33:36"/>
    <s v="2021-09-06"/>
    <x v="1"/>
    <x v="0"/>
  </r>
  <r>
    <s v="2021-09-08T16:57:14.211"/>
    <s v="GUO2089322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n v="130"/>
    <n v="0"/>
    <x v="51"/>
    <s v="16:57:14"/>
    <s v="2021-09-08"/>
    <x v="3"/>
    <x v="0"/>
  </r>
  <r>
    <s v="2021-09-09T16:55:32.379"/>
    <s v="GUO2089322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n v="90"/>
    <n v="25"/>
    <x v="5"/>
    <s v="16:55:32"/>
    <s v="2021-09-09"/>
    <x v="3"/>
    <x v="0"/>
  </r>
  <r>
    <s v="2021-09-23T16:05:33.480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n v="0"/>
    <x v="96"/>
    <s v="16:05:33"/>
    <s v="2021-09-23"/>
    <x v="3"/>
    <x v="0"/>
  </r>
  <r>
    <s v="2021-09-25T19:54:03.022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n v="0"/>
    <x v="83"/>
    <s v="19:54:03"/>
    <s v="2021-09-25"/>
    <x v="2"/>
    <x v="0"/>
  </r>
  <r>
    <s v="2021-09-26T16:15:41.597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n v="0"/>
    <x v="70"/>
    <s v="16:15:41"/>
    <s v="2021-09-26"/>
    <x v="3"/>
    <x v="0"/>
  </r>
  <r>
    <s v="2021-09-27T15:27:24.866"/>
    <s v="GUO2089322"/>
    <s v="HSR Layout"/>
    <x v="3"/>
    <n v="366965"/>
    <s v="['Asal Chapathi-200 Gms']"/>
    <s v="2021-09-27T15:32:43.107"/>
    <s v="2021-09-27T15:36:47.568"/>
    <s v="2021-09-27T15:44:53.883"/>
    <s v="YES"/>
    <n v="5"/>
    <n v="40"/>
    <n v="0"/>
    <x v="5"/>
    <s v="15:27:24"/>
    <s v="2021-09-27"/>
    <x v="3"/>
    <x v="0"/>
  </r>
  <r>
    <s v="2021-09-28T19:54:45.152"/>
    <s v="GUO2089322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n v="139"/>
    <n v="0"/>
    <x v="2"/>
    <s v="19:54:45"/>
    <s v="2021-09-28"/>
    <x v="2"/>
    <x v="0"/>
  </r>
  <r>
    <s v="2021-09-29T21:58:25.383"/>
    <s v="GUO2089322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n v="135"/>
    <n v="0"/>
    <x v="131"/>
    <s v="21:58:25"/>
    <s v="2021-09-29"/>
    <x v="1"/>
    <x v="0"/>
  </r>
  <r>
    <s v="2021-09-30T21:45:28.191"/>
    <s v="GUO2089322"/>
    <s v="HSR Layout"/>
    <x v="3"/>
    <n v="371546"/>
    <s v="['Kwality Walls Vanilla Ice cream-700 Ml']"/>
    <s v="2021-09-30T21:52:42.659"/>
    <s v="2021-09-30T21:56:09.030"/>
    <s v="2021-09-30T22:10:06.266"/>
    <s v="YES"/>
    <n v="5"/>
    <n v="99"/>
    <n v="0"/>
    <x v="19"/>
    <s v="21:45:28"/>
    <s v="2021-09-30"/>
    <x v="1"/>
    <x v="0"/>
  </r>
  <r>
    <s v="2021-08-09T10:39:16.367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n v="0"/>
    <x v="22"/>
    <s v="10:39:16"/>
    <s v="2021-08-09"/>
    <x v="4"/>
    <x v="1"/>
  </r>
  <r>
    <s v="2021-08-26T11:55:31.724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m/>
    <n v="393"/>
    <n v="0"/>
    <x v="29"/>
    <s v="11:55:31"/>
    <s v="2021-08-26"/>
    <x v="4"/>
    <x v="1"/>
  </r>
  <r>
    <s v="2021-08-09T09:34:48.596"/>
    <s v="UEM2289295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n v="55"/>
    <n v="25"/>
    <x v="22"/>
    <s v="09:34:48"/>
    <s v="2021-08-09"/>
    <x v="4"/>
    <x v="1"/>
  </r>
  <r>
    <s v="2021-08-08T23:50:09.816"/>
    <s v="ELM2389259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n v="22"/>
    <n v="33"/>
    <x v="5"/>
    <s v="23:50:09"/>
    <s v="2021-08-08"/>
    <x v="0"/>
    <x v="1"/>
  </r>
  <r>
    <s v="2021-08-08T23:35:29.088"/>
    <s v="VMQ389241"/>
    <s v="HSR Layout"/>
    <x v="0"/>
    <n v="312975"/>
    <s v="['Parliament Gold Lights-Pack of 20']"/>
    <s v="2021-08-08T23:36:25.201"/>
    <s v="2021-08-08T23:40:40.612"/>
    <s v="2021-08-08T23:56:51.520"/>
    <s v="YES"/>
    <m/>
    <n v="240"/>
    <n v="39"/>
    <x v="5"/>
    <s v="23:35:29"/>
    <s v="2021-08-08"/>
    <x v="0"/>
    <x v="1"/>
  </r>
  <r>
    <s v="2021-08-08T23:14:03.057"/>
    <s v="FXP1589229"/>
    <s v="HSR Layout"/>
    <x v="2"/>
    <n v="312956"/>
    <s v="['Marlboro Gold (Lights / White)-Pack of 10']"/>
    <s v="2021-08-08T23:15:09.894"/>
    <s v="2021-08-08T23:19:29.661"/>
    <s v="2021-08-08T23:27:51.550"/>
    <s v="YES"/>
    <m/>
    <n v="165"/>
    <n v="0"/>
    <x v="5"/>
    <s v="23:14:03"/>
    <s v="2021-08-08"/>
    <x v="0"/>
    <x v="1"/>
  </r>
  <r>
    <s v="2021-09-10T23:53:09.463"/>
    <s v="FXP1589229"/>
    <s v="HSR Layout"/>
    <x v="2"/>
    <n v="345112"/>
    <s v="['Gold Flake Filter-Pack of 10']"/>
    <s v="2021-09-10T23:53:27.995"/>
    <s v="2021-09-10T23:54:27.944"/>
    <s v="2021-09-11T00:01:14.544"/>
    <s v="YES"/>
    <m/>
    <n v="100"/>
    <n v="0"/>
    <x v="5"/>
    <s v="23:53:09"/>
    <s v="2021-09-10"/>
    <x v="0"/>
    <x v="0"/>
  </r>
  <r>
    <s v="2021-08-08T21:45:06.761"/>
    <s v="JFR989181"/>
    <s v="HSR Layout"/>
    <x v="3"/>
    <n v="312854"/>
    <s v="['Bisleri Rockin Bottle-5 Ltrs']"/>
    <s v="2021-08-08T21:47:57.243"/>
    <s v="2021-08-08T21:58:35.941"/>
    <s v="2021-08-08T22:05:40.248"/>
    <s v="YES"/>
    <m/>
    <n v="140"/>
    <n v="0"/>
    <x v="5"/>
    <s v="21:45:06"/>
    <s v="2021-08-08"/>
    <x v="1"/>
    <x v="1"/>
  </r>
  <r>
    <s v="2021-08-08T19:19:07.709"/>
    <s v="CPB2289133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m/>
    <n v="259"/>
    <n v="25"/>
    <x v="5"/>
    <s v="19:19:07"/>
    <s v="2021-08-08"/>
    <x v="2"/>
    <x v="1"/>
  </r>
  <r>
    <s v="2021-08-08T16:19:06.510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m/>
    <n v="900"/>
    <n v="0"/>
    <x v="22"/>
    <s v="16:19:06"/>
    <s v="2021-08-08"/>
    <x v="3"/>
    <x v="1"/>
  </r>
  <r>
    <s v="2021-08-08T12:55:17.066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n v="0"/>
    <x v="5"/>
    <s v="12:55:17"/>
    <s v="2021-08-08"/>
    <x v="3"/>
    <x v="1"/>
  </r>
  <r>
    <s v="2021-08-08T11:58:53.001"/>
    <s v="ACV1389043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n v="374"/>
    <n v="25"/>
    <x v="5"/>
    <s v="11:58:53"/>
    <s v="2021-08-08"/>
    <x v="4"/>
    <x v="1"/>
  </r>
  <r>
    <s v="2021-08-14T20:33:26.401"/>
    <s v="ACV1389043"/>
    <s v="HSR Layout"/>
    <x v="3"/>
    <n v="317591"/>
    <s v="['Kwality Walls Vanilla Ice cream-700 Ml']"/>
    <s v="2021-08-14T20:42:23.593"/>
    <s v="2021-08-14T20:53:26.878"/>
    <s v="2021-08-14T21:10:16.314"/>
    <s v="YES"/>
    <n v="5"/>
    <n v="99"/>
    <n v="0"/>
    <x v="19"/>
    <s v="20:33:26"/>
    <s v="2021-08-14"/>
    <x v="1"/>
    <x v="1"/>
  </r>
  <r>
    <s v="2021-08-15T21:42:24.598"/>
    <s v="ACV1389043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m/>
    <n v="118"/>
    <n v="0"/>
    <x v="70"/>
    <s v="21:42:24"/>
    <s v="2021-08-15"/>
    <x v="1"/>
    <x v="1"/>
  </r>
  <r>
    <s v="2021-08-22T13:20:17.043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n v="0"/>
    <x v="13"/>
    <s v="13:20:17"/>
    <s v="2021-08-22"/>
    <x v="3"/>
    <x v="1"/>
  </r>
  <r>
    <s v="2021-08-22T18:10:13.877"/>
    <s v="ACV1389043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n v="155"/>
    <n v="0"/>
    <x v="80"/>
    <s v="18:10:13"/>
    <s v="2021-08-22"/>
    <x v="2"/>
    <x v="1"/>
  </r>
  <r>
    <s v="2021-09-01T10:17:26.841"/>
    <s v="ACV1389043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n v="0"/>
    <x v="106"/>
    <s v="10:17:26"/>
    <s v="2021-09-01"/>
    <x v="4"/>
    <x v="0"/>
  </r>
  <r>
    <s v="2021-09-22T12:45:38.279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n v="0"/>
    <x v="112"/>
    <s v="12:45:38"/>
    <s v="2021-09-22"/>
    <x v="3"/>
    <x v="0"/>
  </r>
  <r>
    <s v="2021-08-08T11:35:40.080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n v="0"/>
    <x v="5"/>
    <s v="11:35:40"/>
    <s v="2021-08-08"/>
    <x v="4"/>
    <x v="1"/>
  </r>
  <r>
    <s v="2021-08-08T11:23:35.912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m/>
    <n v="521"/>
    <n v="25"/>
    <x v="5"/>
    <s v="11:23:35"/>
    <s v="2021-08-08"/>
    <x v="4"/>
    <x v="1"/>
  </r>
  <r>
    <s v="2021-08-08T09:11:18.955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m/>
    <n v="485"/>
    <n v="0"/>
    <x v="5"/>
    <s v="09:11:18"/>
    <s v="2021-08-08"/>
    <x v="4"/>
    <x v="1"/>
  </r>
  <r>
    <s v="2021-08-08T09:02:15.779"/>
    <s v="MKN1888995"/>
    <s v="HSR Layout"/>
    <x v="3"/>
    <n v="312281"/>
    <s v="['Kissan Mixed Fruit Jam-100 Gms']"/>
    <s v="2021-08-08T09:19:03.856"/>
    <s v="2021-08-08T09:19:53.157"/>
    <s v="2021-08-08T09:26:39.727"/>
    <s v="YES"/>
    <m/>
    <n v="60"/>
    <n v="25"/>
    <x v="5"/>
    <s v="09:02:15"/>
    <s v="2021-08-08"/>
    <x v="4"/>
    <x v="1"/>
  </r>
  <r>
    <s v="2021-08-07T22:00:33.018"/>
    <s v="XPT2688914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n v="395"/>
    <n v="0"/>
    <x v="5"/>
    <s v="22:00:33"/>
    <s v="2021-08-07"/>
    <x v="1"/>
    <x v="1"/>
  </r>
  <r>
    <s v="2021-08-11T12:12:38.181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n v="0"/>
    <x v="171"/>
    <s v="12:12:38"/>
    <s v="2021-08-11"/>
    <x v="3"/>
    <x v="1"/>
  </r>
  <r>
    <s v="2021-08-13T20:28:11.70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n v="25"/>
    <x v="5"/>
    <s v="20:28:11"/>
    <s v="2021-08-13"/>
    <x v="1"/>
    <x v="1"/>
  </r>
  <r>
    <s v="2021-08-14T22:28:54.928"/>
    <s v="XPT2688914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n v="194"/>
    <n v="0"/>
    <x v="178"/>
    <s v="22:28:54"/>
    <s v="2021-08-14"/>
    <x v="1"/>
    <x v="1"/>
  </r>
  <r>
    <s v="2021-08-28T22:27:19.617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n v="0"/>
    <x v="242"/>
    <s v="22:27:19"/>
    <s v="2021-08-28"/>
    <x v="1"/>
    <x v="1"/>
  </r>
  <r>
    <s v="2021-09-04T23:05:00.759"/>
    <s v="XPT2688914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n v="33"/>
    <x v="5"/>
    <s v="23:05:00"/>
    <s v="2021-09-04"/>
    <x v="0"/>
    <x v="0"/>
  </r>
  <r>
    <s v="2021-08-07T21:03:51.111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n v="0"/>
    <x v="22"/>
    <s v="21:03:51"/>
    <s v="2021-08-07"/>
    <x v="1"/>
    <x v="1"/>
  </r>
  <r>
    <s v="2021-08-18T09:25:20.006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n v="0"/>
    <x v="226"/>
    <s v="09:25:20"/>
    <s v="2021-08-18"/>
    <x v="4"/>
    <x v="1"/>
  </r>
  <r>
    <s v="2021-08-23T20:27:34.414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n v="0"/>
    <x v="243"/>
    <s v="20:27:34"/>
    <s v="2021-08-23"/>
    <x v="1"/>
    <x v="1"/>
  </r>
  <r>
    <s v="2021-08-31T20:05:40.437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m/>
    <n v="991"/>
    <n v="0"/>
    <x v="147"/>
    <s v="20:05:40"/>
    <s v="2021-08-31"/>
    <x v="1"/>
    <x v="1"/>
  </r>
  <r>
    <s v="2021-09-10T12:51:47.469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m/>
    <n v="1486"/>
    <n v="0"/>
    <x v="160"/>
    <s v="12:51:47"/>
    <s v="2021-09-10"/>
    <x v="3"/>
    <x v="0"/>
  </r>
  <r>
    <s v="2021-09-23T21:00:04.358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n v="0"/>
    <x v="102"/>
    <s v="21:00:04"/>
    <s v="2021-09-23"/>
    <x v="1"/>
    <x v="0"/>
  </r>
  <r>
    <s v="2021-09-26T12:23:20.217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m/>
    <n v="767"/>
    <n v="0"/>
    <x v="141"/>
    <s v="12:23:20"/>
    <s v="2021-09-26"/>
    <x v="3"/>
    <x v="0"/>
  </r>
  <r>
    <s v="2021-08-07T19:55:59.486"/>
    <s v="MZS1388884"/>
    <s v="HSR Layout"/>
    <x v="0"/>
    <n v="312005"/>
    <s v="['Jeera Samba Rice-1 Kg']"/>
    <s v="2021-08-07T20:11:17.410"/>
    <s v="2021-08-07T20:14:23.705"/>
    <s v="2021-08-07T21:17:50.034"/>
    <s v="YES"/>
    <m/>
    <n v="130"/>
    <n v="110"/>
    <x v="5"/>
    <s v="19:55:59"/>
    <s v="2021-08-07"/>
    <x v="2"/>
    <x v="1"/>
  </r>
  <r>
    <s v="2021-08-07T19:02:53.440"/>
    <s v="YHL1588869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m/>
    <n v="70"/>
    <n v="0"/>
    <x v="5"/>
    <s v="19:02:53"/>
    <s v="2021-08-07"/>
    <x v="2"/>
    <x v="1"/>
  </r>
  <r>
    <s v="2021-08-07T13:54:21.410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n v="0"/>
    <x v="5"/>
    <s v="13:54:21"/>
    <s v="2021-08-07"/>
    <x v="3"/>
    <x v="1"/>
  </r>
  <r>
    <s v="2021-08-17T15:47:05.074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m/>
    <n v="1326"/>
    <n v="0"/>
    <x v="214"/>
    <s v="15:47:05"/>
    <s v="2021-08-17"/>
    <x v="3"/>
    <x v="1"/>
  </r>
  <r>
    <s v="2021-08-22T20:51:59.154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m/>
    <n v="738"/>
    <n v="0"/>
    <x v="218"/>
    <s v="20:51:59"/>
    <s v="2021-08-22"/>
    <x v="1"/>
    <x v="1"/>
  </r>
  <r>
    <s v="2021-09-09T20:22:36.321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m/>
    <n v="372"/>
    <n v="0"/>
    <x v="36"/>
    <s v="20:22:36"/>
    <s v="2021-09-09"/>
    <x v="1"/>
    <x v="0"/>
  </r>
  <r>
    <s v="2021-09-19T17:34:49.736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n v="0"/>
    <x v="196"/>
    <s v="17:34:49"/>
    <s v="2021-09-19"/>
    <x v="2"/>
    <x v="0"/>
  </r>
  <r>
    <s v="2021-09-23T19:31:10.783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n v="0"/>
    <x v="74"/>
    <s v="19:31:10"/>
    <s v="2021-09-23"/>
    <x v="2"/>
    <x v="0"/>
  </r>
  <r>
    <s v="2021-09-26T10:48:06.649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n v="0"/>
    <x v="106"/>
    <s v="10:48:06"/>
    <s v="2021-09-26"/>
    <x v="4"/>
    <x v="0"/>
  </r>
  <r>
    <s v="2021-09-27T13:05:44.481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n v="0"/>
    <x v="83"/>
    <s v="13:05:44"/>
    <s v="2021-09-27"/>
    <x v="3"/>
    <x v="0"/>
  </r>
  <r>
    <s v="2021-09-29T17:37:34.317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n v="0"/>
    <x v="75"/>
    <s v="17:37:34"/>
    <s v="2021-09-29"/>
    <x v="2"/>
    <x v="0"/>
  </r>
  <r>
    <s v="2021-08-06T23:03:46.894"/>
    <s v="DRG1988698"/>
    <s v="HSR Layout"/>
    <x v="3"/>
    <n v="311386"/>
    <s v="['Marlboro Red (Hard)-Pack of 20']"/>
    <s v="2021-08-06T23:04:57.580"/>
    <s v="2021-08-06T23:07:12.979"/>
    <s v="2021-08-06T23:17:16.453"/>
    <s v="YES"/>
    <m/>
    <n v="330"/>
    <n v="0"/>
    <x v="5"/>
    <s v="23:03:46"/>
    <s v="2021-08-06"/>
    <x v="0"/>
    <x v="1"/>
  </r>
  <r>
    <s v="2021-08-20T23:14:28.326"/>
    <s v="DRG1988698"/>
    <s v="HSR Layout"/>
    <x v="3"/>
    <n v="322986"/>
    <s v="['Gold Flakes Kings Lights-Pack of 10']"/>
    <s v="2021-08-20T23:18:35.649"/>
    <s v="2021-08-20T23:22:40.690"/>
    <s v="2021-08-20T23:31:46.653"/>
    <s v="YES"/>
    <n v="5"/>
    <n v="165"/>
    <n v="33"/>
    <x v="5"/>
    <s v="23:14:28"/>
    <s v="2021-08-20"/>
    <x v="0"/>
    <x v="1"/>
  </r>
  <r>
    <s v="2021-08-22T09:31:55.361"/>
    <s v="DRG1988698"/>
    <s v="HSR Layout"/>
    <x v="3"/>
    <n v="324159"/>
    <s v="['Players Minty Cool-Pack of 10']"/>
    <s v="2021-08-22T09:33:26.680"/>
    <s v="2021-08-22T09:37:24.203"/>
    <s v="2021-08-22T09:44:07.952"/>
    <s v="YES"/>
    <n v="5"/>
    <n v="60"/>
    <n v="25"/>
    <x v="5"/>
    <s v="09:31:55"/>
    <s v="2021-08-22"/>
    <x v="4"/>
    <x v="1"/>
  </r>
  <r>
    <s v="2021-08-22T21:12:46.115"/>
    <s v="DRG1988698"/>
    <s v="HSR Layout"/>
    <x v="3"/>
    <n v="324941"/>
    <s v="['Gold Flakes Kings Lights-Pack of 20']"/>
    <s v="2021-08-22T21:13:31.213"/>
    <s v="2021-08-22T21:19:18.167"/>
    <s v="2021-08-22T21:26:39.466"/>
    <s v="YES"/>
    <n v="5"/>
    <n v="330"/>
    <n v="0"/>
    <x v="5"/>
    <s v="21:12:46"/>
    <s v="2021-08-22"/>
    <x v="1"/>
    <x v="1"/>
  </r>
  <r>
    <s v="2021-08-25T19:31:23.400"/>
    <s v="DRG198869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n v="264"/>
    <n v="25"/>
    <x v="167"/>
    <s v="19:31:23"/>
    <s v="2021-08-25"/>
    <x v="2"/>
    <x v="1"/>
  </r>
  <r>
    <s v="2021-08-26T19:46:49.825"/>
    <s v="DRG198869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n v="179"/>
    <n v="25"/>
    <x v="167"/>
    <s v="19:46:49"/>
    <s v="2021-08-26"/>
    <x v="2"/>
    <x v="1"/>
  </r>
  <r>
    <s v="2021-08-27T11:54:45.019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n v="25"/>
    <x v="55"/>
    <s v="11:54:45"/>
    <s v="2021-08-27"/>
    <x v="4"/>
    <x v="1"/>
  </r>
  <r>
    <s v="2021-08-29T18:23:08.782"/>
    <s v="DRG1988698"/>
    <s v="HSR Layout"/>
    <x v="3"/>
    <n v="331649"/>
    <s v="['Gold Flake Filter-Pack of 10']"/>
    <s v="2021-08-29T18:25:11.194"/>
    <s v="2021-08-29T18:26:07.019"/>
    <s v="2021-08-29T18:37:58.180"/>
    <s v="YES"/>
    <n v="5"/>
    <n v="100"/>
    <n v="25"/>
    <x v="5"/>
    <s v="18:23:08"/>
    <s v="2021-08-29"/>
    <x v="2"/>
    <x v="1"/>
  </r>
  <r>
    <s v="2021-08-31T12:41:44.616"/>
    <s v="DRG1988698"/>
    <s v="HSR Layout"/>
    <x v="3"/>
    <n v="333483"/>
    <s v="['Gold Flake Filter-Pack of 10']"/>
    <s v="2021-08-31T12:57:53.549"/>
    <s v="2021-08-31T12:59:27.271"/>
    <s v="2021-08-31T13:15:15.893"/>
    <s v="YES"/>
    <n v="5"/>
    <n v="100"/>
    <n v="25"/>
    <x v="5"/>
    <s v="12:41:44"/>
    <s v="2021-08-31"/>
    <x v="3"/>
    <x v="1"/>
  </r>
  <r>
    <s v="2021-09-01T09:21:13.896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n v="25"/>
    <x v="5"/>
    <s v="09:21:13"/>
    <s v="2021-09-01"/>
    <x v="4"/>
    <x v="0"/>
  </r>
  <r>
    <s v="2021-09-01T23:33:36.479"/>
    <s v="DRG198869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n v="199"/>
    <n v="33"/>
    <x v="167"/>
    <s v="23:33:36"/>
    <s v="2021-09-01"/>
    <x v="0"/>
    <x v="0"/>
  </r>
  <r>
    <s v="2021-09-02T19:14:56.233"/>
    <s v="DRG1988698"/>
    <s v="HSR Layout"/>
    <x v="3"/>
    <n v="335927"/>
    <s v="['Marlboro Advance (Gold Advance)-Pack of 10']"/>
    <s v="2021-09-02T19:32:00.153"/>
    <s v="2021-09-02T19:39:10.749"/>
    <s v="2021-09-02T19:49:19.507"/>
    <s v="YES"/>
    <n v="5"/>
    <n v="165"/>
    <n v="25"/>
    <x v="5"/>
    <s v="19:14:56"/>
    <s v="2021-09-02"/>
    <x v="2"/>
    <x v="0"/>
  </r>
  <r>
    <s v="2021-09-03T13:08:58.421"/>
    <s v="DRG198869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n v="185"/>
    <n v="25"/>
    <x v="16"/>
    <s v="13:08:58"/>
    <s v="2021-09-03"/>
    <x v="3"/>
    <x v="0"/>
  </r>
  <r>
    <s v="2021-09-04T08:58:40.376"/>
    <s v="DRG1988698"/>
    <s v="HSR Layout"/>
    <x v="3"/>
    <n v="337433"/>
    <s v="['Wills Flakes-Pack of 10']"/>
    <s v="2021-09-04T08:59:26.014"/>
    <s v="2021-09-04T09:01:01.105"/>
    <s v="2021-09-04T09:12:47.050"/>
    <s v="YES"/>
    <n v="5"/>
    <n v="121"/>
    <n v="25"/>
    <x v="5"/>
    <s v="08:58:40"/>
    <s v="2021-09-04"/>
    <x v="4"/>
    <x v="0"/>
  </r>
  <r>
    <s v="2021-09-04T19:12:04.403"/>
    <s v="DRG1988698"/>
    <s v="HSR Layout"/>
    <x v="3"/>
    <n v="338075"/>
    <s v="['Classic Menthol-Pack of 20']"/>
    <s v="2021-09-04T19:17:05.134"/>
    <s v="2021-09-04T19:18:39.468"/>
    <s v="2021-09-04T19:27:46.799"/>
    <s v="YES"/>
    <n v="5"/>
    <n v="413"/>
    <n v="25"/>
    <x v="5"/>
    <s v="19:12:04"/>
    <s v="2021-09-04"/>
    <x v="2"/>
    <x v="0"/>
  </r>
  <r>
    <s v="2021-09-06T20:25:34.715"/>
    <s v="DRG198869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n v="130"/>
    <n v="25"/>
    <x v="5"/>
    <s v="20:25:34"/>
    <s v="2021-09-06"/>
    <x v="1"/>
    <x v="0"/>
  </r>
  <r>
    <s v="2021-09-07T13:23:42.216"/>
    <s v="DRG1988698"/>
    <s v="HSR Layout"/>
    <x v="3"/>
    <n v="341113"/>
    <s v="['Wills Flakes-Pack of 10']"/>
    <s v="2021-09-07T13:24:48.775"/>
    <s v="2021-09-07T13:28:29.724"/>
    <s v="2021-09-07T13:36:12.794"/>
    <s v="YES"/>
    <n v="5"/>
    <n v="80"/>
    <n v="25"/>
    <x v="5"/>
    <s v="13:23:42"/>
    <s v="2021-09-07"/>
    <x v="3"/>
    <x v="0"/>
  </r>
  <r>
    <s v="2021-09-07T20:54:43.495"/>
    <s v="DRG1988698"/>
    <s v="HSR Layout"/>
    <x v="3"/>
    <n v="341625"/>
    <s v="['Wills Flakes-Pack of 10']"/>
    <s v="2021-09-07T20:59:21.788"/>
    <s v="2021-09-07T21:00:26.427"/>
    <s v="2021-09-07T21:10:00.842"/>
    <s v="YES"/>
    <n v="5"/>
    <n v="80"/>
    <n v="25"/>
    <x v="5"/>
    <s v="20:54:43"/>
    <s v="2021-09-07"/>
    <x v="1"/>
    <x v="0"/>
  </r>
  <r>
    <s v="2021-09-07T21:38:51.418"/>
    <s v="DRG1988698"/>
    <s v="HSR Layout"/>
    <x v="3"/>
    <n v="341680"/>
    <s v="['Gold Flake Filter-Pack of 10']"/>
    <s v="2021-09-07T21:39:32.969"/>
    <s v="2021-09-07T21:41:08.943"/>
    <s v="2021-09-07T21:50:39.555"/>
    <s v="YES"/>
    <n v="5"/>
    <n v="100"/>
    <n v="25"/>
    <x v="5"/>
    <s v="21:38:51"/>
    <s v="2021-09-07"/>
    <x v="1"/>
    <x v="0"/>
  </r>
  <r>
    <s v="2021-09-09T22:23:49.408"/>
    <s v="DRG1988698"/>
    <s v="HSR Layout"/>
    <x v="3"/>
    <n v="343785"/>
    <s v="['Gold Flake Filter-Pack of 10']"/>
    <s v="2021-09-09T22:24:32.685"/>
    <s v="2021-09-09T22:25:00.893"/>
    <s v="2021-09-09T22:35:07.529"/>
    <s v="YES"/>
    <n v="5"/>
    <n v="100"/>
    <n v="25"/>
    <x v="5"/>
    <s v="22:23:49"/>
    <s v="2021-09-09"/>
    <x v="1"/>
    <x v="0"/>
  </r>
  <r>
    <s v="2021-09-10T14:21:18.705"/>
    <s v="DRG1988698"/>
    <s v="HSR Layout"/>
    <x v="3"/>
    <n v="344395"/>
    <s v="['Magic Coal Pack-10 Pcs']"/>
    <s v="2021-09-10T14:21:41.951"/>
    <s v="2021-09-10T14:25:29.181"/>
    <s v="2021-09-10T14:36:20.108"/>
    <s v="YES"/>
    <n v="5"/>
    <n v="100"/>
    <n v="25"/>
    <x v="5"/>
    <s v="14:21:18"/>
    <s v="2021-09-10"/>
    <x v="3"/>
    <x v="0"/>
  </r>
  <r>
    <s v="2021-09-10T14:51:27.813"/>
    <s v="DRG1988698"/>
    <s v="HSR Layout"/>
    <x v="3"/>
    <n v="344419"/>
    <s v="['Gold Flake Filter-Pack of 10']"/>
    <s v="2021-09-10T14:54:21.957"/>
    <s v="2021-09-10T14:55:17.355"/>
    <s v="2021-09-10T15:07:54.307"/>
    <s v="YES"/>
    <n v="5"/>
    <n v="100"/>
    <n v="25"/>
    <x v="5"/>
    <s v="14:51:27"/>
    <s v="2021-09-10"/>
    <x v="3"/>
    <x v="0"/>
  </r>
  <r>
    <s v="2021-09-11T10:40:46.661"/>
    <s v="DRG1988698"/>
    <s v="HSR Layout"/>
    <x v="3"/>
    <n v="345357"/>
    <s v="['Wills Flakes-Pack of 10']"/>
    <s v="2021-09-11T10:41:05.071"/>
    <s v="2021-09-11T10:49:03.957"/>
    <s v="2021-09-11T10:57:27.508"/>
    <s v="YES"/>
    <n v="5"/>
    <n v="80"/>
    <n v="25"/>
    <x v="5"/>
    <s v="10:40:46"/>
    <s v="2021-09-11"/>
    <x v="4"/>
    <x v="0"/>
  </r>
  <r>
    <s v="2021-09-12T13:13:26.028"/>
    <s v="DRG1988698"/>
    <s v="HSR Layout"/>
    <x v="3"/>
    <n v="346876"/>
    <s v="['Wills Flakes-Pack of 10']"/>
    <s v="2021-09-12T13:13:36.565"/>
    <s v="2021-09-12T13:15:19.924"/>
    <s v="2021-09-12T13:21:46.964"/>
    <s v="YES"/>
    <n v="5"/>
    <n v="80"/>
    <n v="25"/>
    <x v="5"/>
    <s v="13:13:26"/>
    <s v="2021-09-12"/>
    <x v="3"/>
    <x v="0"/>
  </r>
  <r>
    <s v="2021-09-13T20:18:02.415"/>
    <s v="DRG1988698"/>
    <s v="HSR Layout"/>
    <x v="3"/>
    <n v="348578"/>
    <s v="['Players Minty Cool-Pack of 10']"/>
    <s v="2021-09-13T20:19:16.926"/>
    <s v="2021-09-13T20:20:01.551"/>
    <s v="2021-09-13T20:28:27.421"/>
    <s v="YES"/>
    <n v="5"/>
    <n v="60"/>
    <n v="25"/>
    <x v="5"/>
    <s v="20:18:02"/>
    <s v="2021-09-13"/>
    <x v="1"/>
    <x v="0"/>
  </r>
  <r>
    <s v="2021-09-14T10:23:30.300"/>
    <s v="DRG1988698"/>
    <s v="HSR Layout"/>
    <x v="3"/>
    <n v="349114"/>
    <s v="['Gold Flake Filter-Pack of 10']"/>
    <s v="2021-09-14T10:23:47.115"/>
    <s v="2021-09-14T10:31:07.960"/>
    <s v="2021-09-14T10:44:32.812"/>
    <s v="YES"/>
    <n v="5"/>
    <n v="100"/>
    <n v="25"/>
    <x v="5"/>
    <s v="10:23:30"/>
    <s v="2021-09-14"/>
    <x v="4"/>
    <x v="0"/>
  </r>
  <r>
    <s v="2021-09-14T21:40:38.268"/>
    <s v="DRG1988698"/>
    <s v="HSR Layout"/>
    <x v="3"/>
    <n v="349917"/>
    <s v="['Gold Flake Filter-Pack of 10']"/>
    <s v="2021-09-14T21:40:54.567"/>
    <s v="2021-09-14T21:41:57.144"/>
    <s v="2021-09-14T21:49:07.022"/>
    <s v="YES"/>
    <n v="5"/>
    <n v="100"/>
    <n v="25"/>
    <x v="5"/>
    <s v="21:40:38"/>
    <s v="2021-09-14"/>
    <x v="1"/>
    <x v="0"/>
  </r>
  <r>
    <s v="2021-09-15T15:06:58.360"/>
    <s v="DRG1988698"/>
    <s v="HSR Layout"/>
    <x v="3"/>
    <n v="350622"/>
    <s v="['Wills Flakes-Pack of 10']"/>
    <s v="2021-09-15T15:07:21.471"/>
    <s v="2021-09-15T15:10:43.686"/>
    <s v="2021-09-15T15:18:42.068"/>
    <s v="YES"/>
    <n v="5"/>
    <n v="80"/>
    <n v="25"/>
    <x v="5"/>
    <s v="15:06:58"/>
    <s v="2021-09-15"/>
    <x v="3"/>
    <x v="0"/>
  </r>
  <r>
    <s v="2021-09-15T21:45:08.294"/>
    <s v="DRG1988698"/>
    <s v="HSR Layout"/>
    <x v="3"/>
    <n v="351136"/>
    <s v="['Stellar Slims Shift-Pack of 20']"/>
    <s v="2021-09-15T21:45:45.275"/>
    <s v="2021-09-15T22:02:36.592"/>
    <s v="2021-09-15T22:10:54.411"/>
    <s v="YES"/>
    <n v="5"/>
    <n v="200"/>
    <n v="25"/>
    <x v="5"/>
    <s v="21:45:08"/>
    <s v="2021-09-15"/>
    <x v="1"/>
    <x v="0"/>
  </r>
  <r>
    <s v="2021-09-17T08:41:49.761"/>
    <s v="DRG1988698"/>
    <s v="HSR Layout"/>
    <x v="3"/>
    <n v="352656"/>
    <s v="['Stellar Slims Shift-Pack of 20']"/>
    <s v="2021-09-17T08:42:11.388"/>
    <s v="2021-09-17T08:47:00.044"/>
    <s v="2021-09-17T08:58:20.914"/>
    <s v="YES"/>
    <m/>
    <n v="200"/>
    <n v="25"/>
    <x v="5"/>
    <s v="08:41:49"/>
    <s v="2021-09-17"/>
    <x v="4"/>
    <x v="0"/>
  </r>
  <r>
    <s v="2021-09-17T22:10:47.498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n v="0"/>
    <x v="26"/>
    <s v="22:10:47"/>
    <s v="2021-09-17"/>
    <x v="1"/>
    <x v="0"/>
  </r>
  <r>
    <s v="2021-09-18T16:43:22.220"/>
    <s v="DRG1988698"/>
    <s v="HSR Layout"/>
    <x v="3"/>
    <n v="354653"/>
    <s v="['Gold Flake Filter-Pack of 10']"/>
    <s v="2021-09-18T16:48:35.922"/>
    <s v="2021-09-18T16:51:59.009"/>
    <s v="2021-09-18T17:01:10.824"/>
    <s v="YES"/>
    <n v="5"/>
    <n v="100"/>
    <n v="0"/>
    <x v="5"/>
    <s v="16:43:22"/>
    <s v="2021-09-18"/>
    <x v="3"/>
    <x v="0"/>
  </r>
  <r>
    <s v="2021-09-18T22:58:38.082"/>
    <s v="DRG1988698"/>
    <s v="HSR Layout"/>
    <x v="3"/>
    <n v="355256"/>
    <s v="['Gold Flake Filter-Pack of 10']"/>
    <s v="2021-09-18T22:59:37.748"/>
    <s v="2021-09-18T23:05:50.225"/>
    <s v="2021-09-18T23:16:54.470"/>
    <s v="YES"/>
    <n v="5"/>
    <n v="100"/>
    <n v="0"/>
    <x v="5"/>
    <s v="22:58:38"/>
    <s v="2021-09-18"/>
    <x v="1"/>
    <x v="0"/>
  </r>
  <r>
    <s v="2021-09-19T11:27:04.335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n v="0"/>
    <x v="23"/>
    <s v="11:27:04"/>
    <s v="2021-09-19"/>
    <x v="4"/>
    <x v="0"/>
  </r>
  <r>
    <s v="2021-09-19T22:54:54.270"/>
    <s v="DRG1988698"/>
    <s v="HSR Layout"/>
    <x v="3"/>
    <n v="356834"/>
    <s v="['Players Minty Cool-Pack of 10']"/>
    <s v="2021-09-19T22:55:38.282"/>
    <s v="2021-09-19T22:58:16.577"/>
    <s v="2021-09-19T23:17:10.845"/>
    <s v="YES"/>
    <n v="5"/>
    <n v="60"/>
    <n v="0"/>
    <x v="5"/>
    <s v="22:54:54"/>
    <s v="2021-09-19"/>
    <x v="1"/>
    <x v="0"/>
  </r>
  <r>
    <s v="2021-09-20T11:01:31.279"/>
    <s v="DRG1988698"/>
    <s v="HSR Layout"/>
    <x v="3"/>
    <n v="357227"/>
    <s v="['Gold Flake Filter-Pack of 10']"/>
    <s v="2021-09-20T11:03:01.854"/>
    <s v="2021-09-20T11:05:35.361"/>
    <s v="2021-09-20T11:23:16.872"/>
    <s v="YES"/>
    <n v="5"/>
    <n v="100"/>
    <n v="0"/>
    <x v="5"/>
    <s v="11:01:31"/>
    <s v="2021-09-20"/>
    <x v="4"/>
    <x v="0"/>
  </r>
  <r>
    <s v="2021-09-21T17:54:47.961"/>
    <s v="DRG1988698"/>
    <s v="HSR Layout"/>
    <x v="3"/>
    <n v="359067"/>
    <s v="['Wills Flakes-Pack of 10']"/>
    <s v="2021-09-21T18:00:10.180"/>
    <s v="2021-09-21T18:04:23.899"/>
    <s v="2021-09-21T18:14:17.095"/>
    <s v="YES"/>
    <n v="5"/>
    <n v="80"/>
    <n v="0"/>
    <x v="5"/>
    <s v="17:54:47"/>
    <s v="2021-09-21"/>
    <x v="2"/>
    <x v="0"/>
  </r>
  <r>
    <s v="2021-09-22T09:22:41.665"/>
    <s v="DRG198869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n v="105"/>
    <n v="0"/>
    <x v="5"/>
    <s v="09:22:41"/>
    <s v="2021-09-22"/>
    <x v="4"/>
    <x v="0"/>
  </r>
  <r>
    <s v="2021-09-23T11:03:29.766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n v="0"/>
    <x v="9"/>
    <s v="11:03:29"/>
    <s v="2021-09-23"/>
    <x v="4"/>
    <x v="0"/>
  </r>
  <r>
    <s v="2021-09-23T20:57:04.343"/>
    <s v="DRG1988698"/>
    <s v="HSR Layout"/>
    <x v="3"/>
    <n v="361790"/>
    <s v="['Marlboro Advance (Gold Advance)-Pack of 10']"/>
    <s v="2021-09-23T20:57:30.036"/>
    <s v="2021-09-23T20:58:40.998"/>
    <s v="2021-09-23T21:07:58.443"/>
    <s v="YES"/>
    <n v="5"/>
    <n v="165"/>
    <n v="0"/>
    <x v="5"/>
    <s v="20:57:04"/>
    <s v="2021-09-23"/>
    <x v="1"/>
    <x v="0"/>
  </r>
  <r>
    <s v="2021-09-24T13:13:03.311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n v="0"/>
    <x v="23"/>
    <s v="13:13:03"/>
    <s v="2021-09-24"/>
    <x v="3"/>
    <x v="0"/>
  </r>
  <r>
    <s v="2021-09-25T15:50:27.075"/>
    <s v="DRG1988698"/>
    <s v="HSR Layout"/>
    <x v="3"/>
    <n v="364138"/>
    <s v="['Wills Flakes-Pack of 10']"/>
    <s v="2021-09-25T15:58:49.244"/>
    <s v="2021-09-25T16:01:11.508"/>
    <s v="2021-09-25T16:10:33.668"/>
    <s v="YES"/>
    <n v="5"/>
    <n v="80"/>
    <n v="0"/>
    <x v="5"/>
    <s v="15:50:27"/>
    <s v="2021-09-25"/>
    <x v="3"/>
    <x v="0"/>
  </r>
  <r>
    <s v="2021-09-25T22:43:59.607"/>
    <s v="DRG1988698"/>
    <s v="HSR Layout"/>
    <x v="3"/>
    <n v="364759"/>
    <s v="['Players Minty Cool-Pack of 10']"/>
    <s v="2021-09-25T23:06:33.674"/>
    <s v="2021-09-25T23:06:57.534"/>
    <s v="2021-09-25T23:16:08.941"/>
    <s v="YES"/>
    <n v="5"/>
    <n v="180"/>
    <n v="0"/>
    <x v="5"/>
    <s v="22:43:59"/>
    <s v="2021-09-25"/>
    <x v="1"/>
    <x v="0"/>
  </r>
  <r>
    <s v="2021-09-28T21:22:21.407"/>
    <s v="DRG1988698"/>
    <s v="HSR Layout"/>
    <x v="3"/>
    <n v="368848"/>
    <s v="['Wills Flakes-Pack of 10']"/>
    <s v="2021-09-28T21:25:16.836"/>
    <s v="2021-09-28T21:28:36.586"/>
    <s v="2021-09-28T21:42:28.720"/>
    <s v="YES"/>
    <m/>
    <n v="80"/>
    <n v="0"/>
    <x v="5"/>
    <s v="21:22:21"/>
    <s v="2021-09-28"/>
    <x v="1"/>
    <x v="0"/>
  </r>
  <r>
    <s v="2021-08-06T22:43:06.003"/>
    <s v="BSY1488692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m/>
    <n v="215"/>
    <n v="12"/>
    <x v="5"/>
    <s v="22:43:06"/>
    <s v="2021-08-06"/>
    <x v="1"/>
    <x v="1"/>
  </r>
  <r>
    <s v="2021-08-27T22:25:46.296"/>
    <s v="BSY1488692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n v="484"/>
    <n v="0"/>
    <x v="167"/>
    <s v="22:25:46"/>
    <s v="2021-08-27"/>
    <x v="1"/>
    <x v="1"/>
  </r>
  <r>
    <s v="2021-08-06T22:14:11.398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n v="0"/>
    <x v="5"/>
    <s v="22:14:11"/>
    <s v="2021-08-06"/>
    <x v="1"/>
    <x v="1"/>
  </r>
  <r>
    <s v="2021-08-20T18:27:59.444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n v="0"/>
    <x v="152"/>
    <s v="18:27:59"/>
    <s v="2021-08-20"/>
    <x v="2"/>
    <x v="1"/>
  </r>
  <r>
    <s v="2021-08-22T10:51:26.711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n v="0"/>
    <x v="116"/>
    <s v="10:51:26"/>
    <s v="2021-08-22"/>
    <x v="4"/>
    <x v="1"/>
  </r>
  <r>
    <s v="2021-09-08T19:35:38.900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n v="0"/>
    <x v="44"/>
    <s v="19:35:38"/>
    <s v="2021-09-08"/>
    <x v="2"/>
    <x v="0"/>
  </r>
  <r>
    <s v="2021-09-12T09:44:13.817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n v="0"/>
    <x v="76"/>
    <s v="09:44:13"/>
    <s v="2021-09-12"/>
    <x v="4"/>
    <x v="0"/>
  </r>
  <r>
    <s v="2021-09-19T08:19:06.347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n v="0"/>
    <x v="96"/>
    <s v="08:19:06"/>
    <s v="2021-09-19"/>
    <x v="4"/>
    <x v="0"/>
  </r>
  <r>
    <s v="2021-09-26T19:29:21.582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n v="0"/>
    <x v="149"/>
    <s v="19:29:21"/>
    <s v="2021-09-26"/>
    <x v="2"/>
    <x v="0"/>
  </r>
  <r>
    <s v="2021-08-06T21:57:55.969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m/>
    <n v="229"/>
    <n v="0"/>
    <x v="5"/>
    <s v="21:57:55"/>
    <s v="2021-08-06"/>
    <x v="1"/>
    <x v="1"/>
  </r>
  <r>
    <s v="2021-08-17T19:37:07.922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n v="0"/>
    <x v="156"/>
    <s v="19:37:07"/>
    <s v="2021-08-17"/>
    <x v="2"/>
    <x v="1"/>
  </r>
  <r>
    <s v="2021-08-25T13:24:46.428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m/>
    <n v="1076"/>
    <n v="0"/>
    <x v="244"/>
    <s v="13:24:46"/>
    <s v="2021-08-25"/>
    <x v="3"/>
    <x v="1"/>
  </r>
  <r>
    <s v="2021-09-14T18:44:18.998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n v="0"/>
    <x v="43"/>
    <s v="18:44:18"/>
    <s v="2021-09-14"/>
    <x v="2"/>
    <x v="0"/>
  </r>
  <r>
    <s v="2021-09-26T11:21:02.959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n v="0"/>
    <x v="5"/>
    <s v="11:21:02"/>
    <s v="2021-09-26"/>
    <x v="4"/>
    <x v="0"/>
  </r>
  <r>
    <s v="2021-08-06T21:51:20.574"/>
    <s v="TLE1488662"/>
    <s v="HSR Layout"/>
    <x v="2"/>
    <n v="311314"/>
    <s v="['OCB Brown Rolling Papers - Large-1 Pack']"/>
    <s v="2021-08-06T21:56:22.403"/>
    <s v="2021-08-06T21:58:33.997"/>
    <s v="2021-08-06T22:11:35.796"/>
    <s v="YES"/>
    <m/>
    <n v="60"/>
    <n v="32"/>
    <x v="5"/>
    <s v="21:51:20"/>
    <s v="2021-08-06"/>
    <x v="1"/>
    <x v="1"/>
  </r>
  <r>
    <s v="2021-08-06T16:27:49.875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n v="0"/>
    <x v="22"/>
    <s v="16:27:49"/>
    <s v="2021-08-06"/>
    <x v="3"/>
    <x v="1"/>
  </r>
  <r>
    <s v="2021-09-03T11:40:11.916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n v="0"/>
    <x v="141"/>
    <s v="11:40:11"/>
    <s v="2021-09-03"/>
    <x v="4"/>
    <x v="0"/>
  </r>
  <r>
    <s v="2021-09-25T18:32:40.269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n v="0"/>
    <x v="129"/>
    <s v="18:32:40"/>
    <s v="2021-09-25"/>
    <x v="2"/>
    <x v="0"/>
  </r>
  <r>
    <s v="2021-08-06T13:39:42.206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n v="0"/>
    <x v="5"/>
    <s v="13:39:42"/>
    <s v="2021-08-06"/>
    <x v="3"/>
    <x v="1"/>
  </r>
  <r>
    <s v="2021-08-08T22:32:12.194"/>
    <s v="DVC388569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m/>
    <n v="85"/>
    <n v="25"/>
    <x v="5"/>
    <s v="22:32:12"/>
    <s v="2021-08-08"/>
    <x v="1"/>
    <x v="1"/>
  </r>
  <r>
    <s v="2021-08-06T11:13:06.029"/>
    <s v="JFB2388554"/>
    <s v="HSR Layout"/>
    <x v="2"/>
    <n v="310928"/>
    <s v="['Licious Chicken Thigh (Boneless)-450 Gms']"/>
    <s v="2021-08-06T11:22:02.315"/>
    <s v="2021-08-06T11:22:34.512"/>
    <s v="2021-08-06T11:30:17.912"/>
    <s v="YES"/>
    <n v="5"/>
    <n v="490"/>
    <n v="0"/>
    <x v="5"/>
    <s v="11:13:06"/>
    <s v="2021-08-06"/>
    <x v="4"/>
    <x v="1"/>
  </r>
  <r>
    <s v="2021-08-10T11:01:40.264"/>
    <s v="JFB2388554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n v="0"/>
    <x v="171"/>
    <s v="11:01:40"/>
    <s v="2021-08-10"/>
    <x v="4"/>
    <x v="1"/>
  </r>
  <r>
    <s v="2021-08-13T17:50:37.782"/>
    <s v="JFB2388554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n v="557"/>
    <n v="25"/>
    <x v="207"/>
    <s v="17:50:37"/>
    <s v="2021-08-13"/>
    <x v="2"/>
    <x v="1"/>
  </r>
  <r>
    <s v="2021-08-16T18:16:01.259"/>
    <s v="JFB2388554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n v="536"/>
    <n v="0"/>
    <x v="21"/>
    <s v="18:16:01"/>
    <s v="2021-08-16"/>
    <x v="2"/>
    <x v="1"/>
  </r>
  <r>
    <s v="2021-08-18T07:43:54.130"/>
    <s v="JFB2388554"/>
    <s v="HSR Layout"/>
    <x v="2"/>
    <n v="320490"/>
    <s v="['Licious Chicken Thigh (Boneless)-450 Gms']"/>
    <s v="2021-08-18T07:56:12.339"/>
    <s v="2021-08-18T07:56:43.913"/>
    <s v="2021-08-18T08:00:12.800"/>
    <s v="YES"/>
    <n v="5"/>
    <n v="245"/>
    <n v="25"/>
    <x v="5"/>
    <s v="07:43:54"/>
    <s v="2021-08-18"/>
    <x v="4"/>
    <x v="1"/>
  </r>
  <r>
    <s v="2021-08-06T10:53:13.880"/>
    <s v="IZG788548"/>
    <s v="HSR Layout"/>
    <x v="2"/>
    <n v="310913"/>
    <s v="['Nescafe Sunrise Coffee-100 Gms']"/>
    <s v="2021-08-06T10:56:48.314"/>
    <s v="2021-08-06T11:01:15.789"/>
    <s v="2021-08-06T11:16:11.284"/>
    <s v="YES"/>
    <n v="5"/>
    <n v="170"/>
    <n v="25"/>
    <x v="5"/>
    <s v="10:53:13"/>
    <s v="2021-08-06"/>
    <x v="4"/>
    <x v="1"/>
  </r>
  <r>
    <s v="2021-08-10T14:09:10.587"/>
    <s v="IZG788548"/>
    <s v="HSR Layout"/>
    <x v="2"/>
    <n v="313986"/>
    <s v="['Id Special Idli Dosa Batter-1 Kg']"/>
    <s v="2021-08-10T14:11:20.118"/>
    <s v="2021-08-10T14:14:21.259"/>
    <s v="2021-08-10T14:24:08.409"/>
    <s v="YES"/>
    <n v="5"/>
    <n v="225"/>
    <n v="25"/>
    <x v="5"/>
    <s v="14:09:10"/>
    <s v="2021-08-10"/>
    <x v="3"/>
    <x v="1"/>
  </r>
  <r>
    <s v="2021-08-06T09:13:47.091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n v="0"/>
    <x v="5"/>
    <s v="09:13:47"/>
    <s v="2021-08-06"/>
    <x v="4"/>
    <x v="1"/>
  </r>
  <r>
    <s v="2021-08-06T13:47:03.779"/>
    <s v="DJL2188530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n v="100"/>
    <n v="0"/>
    <x v="5"/>
    <s v="13:47:03"/>
    <s v="2021-08-06"/>
    <x v="3"/>
    <x v="1"/>
  </r>
  <r>
    <s v="2021-08-07T20:04:45.307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n v="0"/>
    <x v="5"/>
    <s v="20:04:45"/>
    <s v="2021-08-07"/>
    <x v="1"/>
    <x v="1"/>
  </r>
  <r>
    <s v="2021-08-08T20:32:30.235"/>
    <s v="DJL2188530"/>
    <s v="HSR Layout"/>
    <x v="3"/>
    <n v="312781"/>
    <s v="['Bisleri Mineral Water-2 Ltrs']"/>
    <s v="2021-08-08T20:33:07.209"/>
    <s v="2021-08-08T20:40:18.015"/>
    <s v="2021-08-08T20:42:45.052"/>
    <s v="YES"/>
    <n v="4"/>
    <n v="30"/>
    <n v="25"/>
    <x v="5"/>
    <s v="20:32:30"/>
    <s v="2021-08-08"/>
    <x v="1"/>
    <x v="1"/>
  </r>
  <r>
    <s v="2021-08-10T15:30:00.785"/>
    <s v="DJL2188530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n v="25"/>
    <x v="171"/>
    <s v="15:30:00"/>
    <s v="2021-08-10"/>
    <x v="3"/>
    <x v="1"/>
  </r>
  <r>
    <s v="2021-08-06T00:30:33.586"/>
    <s v="FIR1988512"/>
    <s v="HSR Layout"/>
    <x v="2"/>
    <n v="310772"/>
    <s v="['Vicks Vapo Rub-25 Ml']"/>
    <s v="2021-08-06T00:44:37.572"/>
    <m/>
    <s v="2021-08-06T00:44:37.394"/>
    <s v="NO"/>
    <m/>
    <m/>
    <m/>
    <x v="10"/>
    <s v="00:30:33"/>
    <s v="2021-08-06"/>
    <x v="0"/>
    <x v="1"/>
  </r>
  <r>
    <s v="2021-08-13T22:15:47.465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n v="0"/>
    <x v="79"/>
    <s v="22:15:47"/>
    <s v="2021-08-13"/>
    <x v="1"/>
    <x v="1"/>
  </r>
  <r>
    <s v="2021-08-16T09:54:55.305"/>
    <s v="FIR1988512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n v="145"/>
    <n v="0"/>
    <x v="21"/>
    <s v="09:54:55"/>
    <s v="2021-08-16"/>
    <x v="4"/>
    <x v="1"/>
  </r>
  <r>
    <s v="2021-08-18T19:57:02.731"/>
    <s v="FIR1988512"/>
    <s v="HSR Layout"/>
    <x v="2"/>
    <n v="321104"/>
    <s v="['Bisleri Rockin Bottle-5 Ltrs']"/>
    <s v="2021-08-18T20:04:31.658"/>
    <s v="2021-08-18T20:06:58.845"/>
    <s v="2021-08-18T20:11:47.083"/>
    <s v="YES"/>
    <n v="5"/>
    <n v="140"/>
    <n v="0"/>
    <x v="19"/>
    <s v="19:57:02"/>
    <s v="2021-08-18"/>
    <x v="2"/>
    <x v="1"/>
  </r>
  <r>
    <s v="2021-08-21T09:25:04.983"/>
    <s v="FIR1988512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n v="25"/>
    <x v="22"/>
    <s v="09:25:04"/>
    <s v="2021-08-21"/>
    <x v="4"/>
    <x v="1"/>
  </r>
  <r>
    <s v="2021-09-10T22:39:00.956"/>
    <s v="FIR1988512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m/>
    <n v="246"/>
    <n v="0"/>
    <x v="5"/>
    <s v="22:39:00"/>
    <s v="2021-09-10"/>
    <x v="1"/>
    <x v="0"/>
  </r>
  <r>
    <s v="2021-09-15T20:59:06.090"/>
    <s v="FIR1988512"/>
    <s v="HSR Layout"/>
    <x v="2"/>
    <n v="351058"/>
    <s v="['Bisleri Rockin Bottle-5 Ltrs']"/>
    <s v="2021-09-15T20:59:28.267"/>
    <s v="2021-09-15T21:00:55.334"/>
    <s v="2021-09-15T21:06:16.970"/>
    <s v="YES"/>
    <n v="5"/>
    <n v="70"/>
    <n v="25"/>
    <x v="5"/>
    <s v="20:59:06"/>
    <s v="2021-09-15"/>
    <x v="1"/>
    <x v="0"/>
  </r>
  <r>
    <s v="2021-09-20T21:46:06.520"/>
    <s v="FIR1988512"/>
    <s v="HSR Layout"/>
    <x v="2"/>
    <n v="358121"/>
    <s v="['Plastobag Garbage Bags-Medium']"/>
    <s v="2021-09-20T21:46:48.278"/>
    <s v="2021-09-20T21:53:51.847"/>
    <s v="2021-09-20T22:03:38.478"/>
    <s v="YES"/>
    <n v="5"/>
    <n v="120"/>
    <n v="0"/>
    <x v="83"/>
    <s v="21:46:06"/>
    <s v="2021-09-20"/>
    <x v="1"/>
    <x v="0"/>
  </r>
  <r>
    <s v="2021-09-22T21:57:34.966"/>
    <s v="FIR1988512"/>
    <s v="HSR Layout"/>
    <x v="2"/>
    <n v="360718"/>
    <s v="['Bisleri Mineral Water-1 Ltr']"/>
    <s v="2021-09-22T21:59:55.070"/>
    <s v="2021-09-22T22:08:26.622"/>
    <s v="2021-09-22T22:14:14.271"/>
    <s v="YES"/>
    <n v="5"/>
    <n v="60"/>
    <n v="0"/>
    <x v="43"/>
    <s v="21:57:34"/>
    <s v="2021-09-22"/>
    <x v="1"/>
    <x v="0"/>
  </r>
  <r>
    <s v="2021-09-24T18:06:39.264"/>
    <s v="FIR1988512"/>
    <s v="HSR Layout"/>
    <x v="2"/>
    <n v="362822"/>
    <s v="['Button Mushroom-200 Gms']"/>
    <s v="2021-09-24T18:09:35.252"/>
    <s v="2021-09-24T18:13:35.620"/>
    <s v="2021-09-24T18:22:13.113"/>
    <s v="YES"/>
    <n v="5"/>
    <n v="47"/>
    <n v="25"/>
    <x v="7"/>
    <s v="18:06:39"/>
    <s v="2021-09-24"/>
    <x v="2"/>
    <x v="0"/>
  </r>
  <r>
    <s v="2021-08-05T23:03:50.047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n v="232"/>
    <x v="5"/>
    <s v="23:03:50"/>
    <s v="2021-08-05"/>
    <x v="0"/>
    <x v="1"/>
  </r>
  <r>
    <s v="2021-08-05T22:42:20.222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m/>
    <n v="197"/>
    <n v="91"/>
    <x v="5"/>
    <s v="22:42:20"/>
    <s v="2021-08-05"/>
    <x v="1"/>
    <x v="1"/>
  </r>
  <r>
    <s v="2021-08-30T17:30:03.615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n v="25"/>
    <x v="33"/>
    <s v="17:30:03"/>
    <s v="2021-08-30"/>
    <x v="2"/>
    <x v="1"/>
  </r>
  <r>
    <s v="2021-08-05T19:35:24.087"/>
    <s v="ACJ1088413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n v="129"/>
    <n v="25"/>
    <x v="5"/>
    <s v="19:35:24"/>
    <s v="2021-08-05"/>
    <x v="2"/>
    <x v="1"/>
  </r>
  <r>
    <s v="2021-08-05T17:04:41.717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n v="0"/>
    <x v="9"/>
    <s v="17:04:41"/>
    <s v="2021-08-05"/>
    <x v="2"/>
    <x v="1"/>
  </r>
  <r>
    <s v="2021-08-06T17:30:31.724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m/>
    <n v="158"/>
    <n v="0"/>
    <x v="5"/>
    <s v="17:30:31"/>
    <s v="2021-08-06"/>
    <x v="2"/>
    <x v="1"/>
  </r>
  <r>
    <s v="2021-08-12T20:11:14.129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m/>
    <n v="156"/>
    <n v="0"/>
    <x v="5"/>
    <s v="20:11:14"/>
    <s v="2021-08-12"/>
    <x v="1"/>
    <x v="1"/>
  </r>
  <r>
    <s v="2021-09-21T15:28:46.918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m/>
    <n v="189"/>
    <n v="25"/>
    <x v="70"/>
    <s v="15:28:46"/>
    <s v="2021-09-21"/>
    <x v="3"/>
    <x v="0"/>
  </r>
  <r>
    <s v="2021-08-05T00:34:53.201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n v="33"/>
    <x v="5"/>
    <s v="00:34:53"/>
    <s v="2021-08-05"/>
    <x v="0"/>
    <x v="1"/>
  </r>
  <r>
    <s v="2021-08-16T20:30:41.928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n v="0"/>
    <x v="175"/>
    <s v="20:30:41"/>
    <s v="2021-08-16"/>
    <x v="1"/>
    <x v="1"/>
  </r>
  <r>
    <s v="2021-09-06T13:16:35.828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n v="0"/>
    <x v="50"/>
    <s v="13:16:35"/>
    <s v="2021-09-06"/>
    <x v="3"/>
    <x v="0"/>
  </r>
  <r>
    <s v="2021-09-06T16:21:04.129"/>
    <s v="WZD2288302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m/>
    <n v="300"/>
    <n v="0"/>
    <x v="11"/>
    <s v="16:21:04"/>
    <s v="2021-09-06"/>
    <x v="3"/>
    <x v="0"/>
  </r>
  <r>
    <s v="2021-08-04T22:11:48.477"/>
    <s v="RMB2388284"/>
    <s v="HSR Layout"/>
    <x v="3"/>
    <n v="310143"/>
    <s v="['Whiskas Chicken in Gravy Adult Cat Food-Pack of 12 X 85 Gms']"/>
    <s v="2021-08-04T22:12:58.038"/>
    <s v="2021-08-04T22:18:51.338"/>
    <s v="2021-08-04T22:27:10.753"/>
    <s v="YES"/>
    <m/>
    <n v="840"/>
    <n v="0"/>
    <x v="5"/>
    <s v="22:11:48"/>
    <s v="2021-08-04"/>
    <x v="1"/>
    <x v="1"/>
  </r>
  <r>
    <s v="2021-08-18T10:09:29.143"/>
    <s v="RMB238828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m/>
    <n v="1149"/>
    <n v="0"/>
    <x v="167"/>
    <s v="10:09:29"/>
    <s v="2021-08-18"/>
    <x v="4"/>
    <x v="1"/>
  </r>
  <r>
    <s v="2021-09-29T09:18:21.295"/>
    <s v="RMB2388284"/>
    <s v="HSR Layout"/>
    <x v="3"/>
    <n v="369228"/>
    <s v="['Wills Classic Ice Burst-Pack of 20']"/>
    <s v="2021-09-29T09:19:25.448"/>
    <s v="2021-09-29T09:23:08.602"/>
    <s v="2021-09-29T09:28:29.761"/>
    <s v="YES"/>
    <m/>
    <n v="660"/>
    <n v="0"/>
    <x v="5"/>
    <s v="09:18:21"/>
    <s v="2021-09-29"/>
    <x v="4"/>
    <x v="0"/>
  </r>
  <r>
    <s v="2021-08-04T21:31:30.048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n v="0"/>
    <x v="5"/>
    <s v="21:31:30"/>
    <s v="2021-08-04"/>
    <x v="1"/>
    <x v="1"/>
  </r>
  <r>
    <s v="2021-08-07T13:48:36.995"/>
    <s v="UCV228827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n v="245"/>
    <n v="25"/>
    <x v="5"/>
    <s v="13:48:36"/>
    <s v="2021-08-07"/>
    <x v="3"/>
    <x v="1"/>
  </r>
  <r>
    <s v="2021-08-16T10:38:56.265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n v="25"/>
    <x v="221"/>
    <s v="10:38:56"/>
    <s v="2021-08-16"/>
    <x v="4"/>
    <x v="1"/>
  </r>
  <r>
    <s v="2021-08-27T00:06:07.198"/>
    <s v="UCV2288275"/>
    <s v="HSR Layout"/>
    <x v="3"/>
    <n v="328871"/>
    <s v="['Plastobag Garbage Bags-XL']"/>
    <s v="2021-08-27T00:07:11.601"/>
    <s v="2021-08-27T00:11:19.475"/>
    <s v="2021-08-27T00:18:19.612"/>
    <s v="YES"/>
    <m/>
    <n v="130"/>
    <n v="33"/>
    <x v="5"/>
    <s v="00:06:07"/>
    <s v="2021-08-27"/>
    <x v="0"/>
    <x v="1"/>
  </r>
  <r>
    <s v="2021-08-04T20:52:22.751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n v="0"/>
    <x v="111"/>
    <s v="20:52:22"/>
    <s v="2021-08-04"/>
    <x v="1"/>
    <x v="1"/>
  </r>
  <r>
    <s v="2021-08-16T14:38:20.321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n v="0"/>
    <x v="165"/>
    <s v="14:38:20"/>
    <s v="2021-08-16"/>
    <x v="3"/>
    <x v="1"/>
  </r>
  <r>
    <s v="2021-08-24T09:02:17.451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n v="0"/>
    <x v="148"/>
    <s v="09:02:17"/>
    <s v="2021-08-24"/>
    <x v="4"/>
    <x v="1"/>
  </r>
  <r>
    <s v="2021-08-25T13:58:38.943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n v="0"/>
    <x v="245"/>
    <s v="13:58:38"/>
    <s v="2021-08-25"/>
    <x v="3"/>
    <x v="1"/>
  </r>
  <r>
    <s v="2021-08-27T11:56:29.470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n v="0"/>
    <x v="143"/>
    <s v="11:56:29"/>
    <s v="2021-08-27"/>
    <x v="4"/>
    <x v="1"/>
  </r>
  <r>
    <s v="2021-09-01T19:05:17.621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n v="0"/>
    <x v="34"/>
    <s v="19:05:17"/>
    <s v="2021-09-01"/>
    <x v="2"/>
    <x v="0"/>
  </r>
  <r>
    <s v="2021-09-02T21:16:16.727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n v="0"/>
    <x v="36"/>
    <s v="21:16:16"/>
    <s v="2021-09-02"/>
    <x v="1"/>
    <x v="0"/>
  </r>
  <r>
    <s v="2021-09-07T19:34:50.512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n v="0"/>
    <x v="87"/>
    <s v="19:34:50"/>
    <s v="2021-09-07"/>
    <x v="2"/>
    <x v="0"/>
  </r>
  <r>
    <s v="2021-09-16T20:26:01.908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n v="0"/>
    <x v="128"/>
    <s v="20:26:01"/>
    <s v="2021-09-16"/>
    <x v="1"/>
    <x v="0"/>
  </r>
  <r>
    <s v="2021-09-20T19:27:03.876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n v="0"/>
    <x v="11"/>
    <s v="19:27:03"/>
    <s v="2021-09-20"/>
    <x v="2"/>
    <x v="0"/>
  </r>
  <r>
    <s v="2021-09-20T20:02:18.840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n v="0"/>
    <x v="43"/>
    <s v="20:02:18"/>
    <s v="2021-09-20"/>
    <x v="1"/>
    <x v="0"/>
  </r>
  <r>
    <s v="2021-08-04T00:52:43.139"/>
    <s v="XLU1288128"/>
    <s v="HSR Layout"/>
    <x v="3"/>
    <n v="309645"/>
    <s v="['Lighter - Multicolor-1 Pc']"/>
    <s v="2021-08-04T01:01:16.575"/>
    <s v="2021-08-04T01:04:03.907"/>
    <s v="2021-08-04T01:11:24.887"/>
    <s v="YES"/>
    <m/>
    <n v="30"/>
    <n v="33"/>
    <x v="5"/>
    <s v="00:52:43"/>
    <s v="2021-08-04"/>
    <x v="0"/>
    <x v="1"/>
  </r>
  <r>
    <s v="2021-08-05T00:42:43.684"/>
    <s v="XLU1288128"/>
    <s v="HSR Layout"/>
    <x v="3"/>
    <n v="310199"/>
    <s v="['Lighter - Multicolor-1 Pc']"/>
    <s v="2021-08-05T00:49:40.739"/>
    <s v="2021-08-05T00:51:54.161"/>
    <s v="2021-08-05T00:58:35.071"/>
    <s v="YES"/>
    <n v="5"/>
    <n v="30"/>
    <n v="33"/>
    <x v="5"/>
    <s v="00:42:43"/>
    <s v="2021-08-05"/>
    <x v="0"/>
    <x v="1"/>
  </r>
  <r>
    <s v="2021-08-12T00:11:04.022"/>
    <s v="XLU1288128"/>
    <s v="HSR Layout"/>
    <x v="3"/>
    <n v="315322"/>
    <s v="['Marlboro Advance (Gold Advance)-Pack of 10']"/>
    <s v="2021-08-12T00:12:00.348"/>
    <s v="2021-08-12T00:24:18.128"/>
    <s v="2021-08-12T00:35:15.980"/>
    <s v="YES"/>
    <m/>
    <n v="165"/>
    <n v="33"/>
    <x v="5"/>
    <s v="00:11:04"/>
    <s v="2021-08-12"/>
    <x v="0"/>
    <x v="1"/>
  </r>
  <r>
    <s v="2021-09-05T22:58:59.802"/>
    <s v="XLU1288128"/>
    <s v="HSR Layout"/>
    <x v="3"/>
    <n v="339586"/>
    <s v="['OCB Brown Rolling Papers - Large-1 Pack']"/>
    <s v="2021-09-05T23:00:20.532"/>
    <s v="2021-09-05T23:01:25.600"/>
    <s v="2021-09-05T23:09:10.969"/>
    <s v="YES"/>
    <n v="5"/>
    <n v="60"/>
    <n v="25"/>
    <x v="5"/>
    <s v="22:58:59"/>
    <s v="2021-09-05"/>
    <x v="1"/>
    <x v="0"/>
  </r>
  <r>
    <s v="2021-09-10T22:28:41.332"/>
    <s v="XLU1288128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n v="25"/>
    <x v="5"/>
    <s v="22:28:41"/>
    <s v="2021-09-10"/>
    <x v="1"/>
    <x v="0"/>
  </r>
  <r>
    <s v="2021-08-03T23:51:48.342"/>
    <s v="RII1788104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m/>
    <n v="210"/>
    <n v="33"/>
    <x v="5"/>
    <s v="23:51:48"/>
    <s v="2021-08-03"/>
    <x v="0"/>
    <x v="1"/>
  </r>
  <r>
    <s v="2021-08-04T00:05:27.505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n v="0"/>
    <x v="5"/>
    <s v="00:05:27"/>
    <s v="2021-08-04"/>
    <x v="0"/>
    <x v="1"/>
  </r>
  <r>
    <s v="2021-08-07T14:04:38.938"/>
    <s v="RII1788104"/>
    <s v="HSR Layout"/>
    <x v="3"/>
    <n v="311745"/>
    <s v="['Stayfree Dry Max All Night Sanitary Napkins-14 Pcs']"/>
    <s v="2021-08-07T14:06:28.474"/>
    <s v="2021-08-07T14:08:42.203"/>
    <s v="2021-08-07T14:20:50.877"/>
    <s v="YES"/>
    <m/>
    <n v="175"/>
    <n v="25"/>
    <x v="5"/>
    <s v="14:04:38"/>
    <s v="2021-08-07"/>
    <x v="3"/>
    <x v="1"/>
  </r>
  <r>
    <s v="2021-08-24T23:50:24.790"/>
    <s v="RII1788104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m/>
    <n v="264"/>
    <n v="33"/>
    <x v="167"/>
    <s v="23:50:24"/>
    <s v="2021-08-24"/>
    <x v="0"/>
    <x v="1"/>
  </r>
  <r>
    <s v="2021-08-31T00:33:56.553"/>
    <s v="RII1788104"/>
    <s v="HSR Layout"/>
    <x v="3"/>
    <n v="333183"/>
    <s v="['Players Minty Cool-Pack of 10']"/>
    <s v="2021-08-31T00:35:00.982"/>
    <s v="2021-08-31T00:38:18.938"/>
    <s v="2021-08-31T00:53:40.480"/>
    <s v="YES"/>
    <n v="1"/>
    <n v="60"/>
    <n v="33"/>
    <x v="5"/>
    <s v="00:33:56"/>
    <s v="2021-08-31"/>
    <x v="0"/>
    <x v="1"/>
  </r>
  <r>
    <s v="2021-08-03T23:08:25.791"/>
    <s v="DGX1088092"/>
    <s v="HSR Layout"/>
    <x v="10"/>
    <n v="309590"/>
    <s v="['Banana Elaichi / Yellaki-12 Pcs']"/>
    <s v="2021-08-03T23:11:21.179"/>
    <s v="2021-08-03T23:14:29.425"/>
    <s v="2021-08-03T23:27:39.289"/>
    <s v="YES"/>
    <n v="5"/>
    <n v="64"/>
    <n v="33"/>
    <x v="5"/>
    <s v="23:08:25"/>
    <s v="2021-08-03"/>
    <x v="0"/>
    <x v="1"/>
  </r>
  <r>
    <s v="2021-08-03T22:02:51.877"/>
    <s v="GRQ1888077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n v="25"/>
    <x v="22"/>
    <s v="22:02:51"/>
    <s v="2021-08-03"/>
    <x v="1"/>
    <x v="1"/>
  </r>
  <r>
    <s v="2021-08-04T12:01:54.640"/>
    <s v="GRQ1888077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n v="25"/>
    <x v="5"/>
    <s v="12:01:54"/>
    <s v="2021-08-04"/>
    <x v="3"/>
    <x v="1"/>
  </r>
  <r>
    <s v="2021-08-04T17:23:27.189"/>
    <s v="GRQ1888077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n v="25"/>
    <x v="5"/>
    <s v="17:23:27"/>
    <s v="2021-08-04"/>
    <x v="2"/>
    <x v="1"/>
  </r>
  <r>
    <s v="2021-08-06T11:09:26.865"/>
    <s v="GRQ1888077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n v="186"/>
    <n v="25"/>
    <x v="5"/>
    <s v="11:09:26"/>
    <s v="2021-08-06"/>
    <x v="4"/>
    <x v="1"/>
  </r>
  <r>
    <s v="2021-08-07T11:25:26.441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n v="25"/>
    <x v="0"/>
    <s v="11:25:26"/>
    <s v="2021-08-07"/>
    <x v="4"/>
    <x v="1"/>
  </r>
  <r>
    <s v="2021-08-07T18:50:35.949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n v="0"/>
    <x v="5"/>
    <s v="18:50:35"/>
    <s v="2021-08-07"/>
    <x v="2"/>
    <x v="1"/>
  </r>
  <r>
    <s v="2021-08-11T11:49:56.849"/>
    <s v="GRQ1888077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n v="176"/>
    <n v="25"/>
    <x v="5"/>
    <s v="11:49:56"/>
    <s v="2021-08-11"/>
    <x v="4"/>
    <x v="1"/>
  </r>
  <r>
    <s v="2021-08-12T09:38:44.155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n v="25"/>
    <x v="234"/>
    <s v="09:38:44"/>
    <s v="2021-08-12"/>
    <x v="4"/>
    <x v="1"/>
  </r>
  <r>
    <s v="2021-08-12T19:43:20.340"/>
    <s v="GRQ1888077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n v="267"/>
    <n v="25"/>
    <x v="5"/>
    <s v="19:43:20"/>
    <s v="2021-08-12"/>
    <x v="2"/>
    <x v="1"/>
  </r>
  <r>
    <s v="2021-08-13T11:27:59.560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n v="25"/>
    <x v="5"/>
    <s v="11:27:59"/>
    <s v="2021-08-13"/>
    <x v="4"/>
    <x v="1"/>
  </r>
  <r>
    <s v="2021-08-16T19:02:49.551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n v="0"/>
    <x v="229"/>
    <s v="19:02:49"/>
    <s v="2021-08-16"/>
    <x v="2"/>
    <x v="1"/>
  </r>
  <r>
    <s v="2021-08-18T11:20:19.608"/>
    <s v="GRQ1888077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n v="116"/>
    <n v="25"/>
    <x v="6"/>
    <s v="11:20:19"/>
    <s v="2021-08-18"/>
    <x v="4"/>
    <x v="1"/>
  </r>
  <r>
    <s v="2021-08-18T17:29:30.254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n v="25"/>
    <x v="5"/>
    <s v="17:29:30"/>
    <s v="2021-08-18"/>
    <x v="2"/>
    <x v="1"/>
  </r>
  <r>
    <s v="2021-08-20T14:02:39.982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n v="0"/>
    <x v="22"/>
    <s v="14:02:39"/>
    <s v="2021-08-20"/>
    <x v="3"/>
    <x v="1"/>
  </r>
  <r>
    <s v="2021-08-20T20:46:43.466"/>
    <s v="GRQ1888077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n v="189"/>
    <n v="25"/>
    <x v="143"/>
    <s v="20:46:43"/>
    <s v="2021-08-20"/>
    <x v="1"/>
    <x v="1"/>
  </r>
  <r>
    <s v="2021-08-22T13:51:49.469"/>
    <s v="GRQ1888077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n v="25"/>
    <x v="5"/>
    <s v="13:51:49"/>
    <s v="2021-08-22"/>
    <x v="3"/>
    <x v="1"/>
  </r>
  <r>
    <s v="2021-08-22T18:17:23.882"/>
    <s v="GRQ1888077"/>
    <s v="HSR Layout"/>
    <x v="2"/>
    <n v="324721"/>
    <s v="['Everest Kasuri Methi-25 Gms', 'Watermelon-1 Pc']"/>
    <s v="2021-08-22T18:18:19.392"/>
    <s v="2021-08-22T18:21:36.094"/>
    <s v="2021-08-22T18:28:45.835"/>
    <s v="YES"/>
    <n v="5"/>
    <n v="121"/>
    <n v="25"/>
    <x v="5"/>
    <s v="18:17:23"/>
    <s v="2021-08-22"/>
    <x v="2"/>
    <x v="1"/>
  </r>
  <r>
    <s v="2021-08-24T11:05:38.992"/>
    <s v="GRQ1888077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n v="219"/>
    <n v="25"/>
    <x v="25"/>
    <s v="11:05:38"/>
    <s v="2021-08-24"/>
    <x v="4"/>
    <x v="1"/>
  </r>
  <r>
    <s v="2021-08-29T16:27:26.205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n v="25"/>
    <x v="200"/>
    <s v="16:27:26"/>
    <s v="2021-08-29"/>
    <x v="3"/>
    <x v="1"/>
  </r>
  <r>
    <s v="2021-08-30T14:23:28.205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n v="25"/>
    <x v="27"/>
    <s v="14:23:28"/>
    <s v="2021-08-30"/>
    <x v="3"/>
    <x v="1"/>
  </r>
  <r>
    <s v="2021-09-03T19:23:28.901"/>
    <s v="GRQ1888077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n v="305"/>
    <n v="25"/>
    <x v="22"/>
    <s v="19:23:28"/>
    <s v="2021-09-03"/>
    <x v="2"/>
    <x v="0"/>
  </r>
  <r>
    <s v="2021-09-07T16:24:18.488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n v="0"/>
    <x v="26"/>
    <s v="16:24:18"/>
    <s v="2021-09-07"/>
    <x v="3"/>
    <x v="0"/>
  </r>
  <r>
    <s v="2021-09-07T16:25:20.621"/>
    <s v="GRQ1888077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n v="299"/>
    <n v="25"/>
    <x v="77"/>
    <s v="16:25:20"/>
    <s v="2021-09-07"/>
    <x v="3"/>
    <x v="0"/>
  </r>
  <r>
    <s v="2021-09-13T16:51:32.355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n v="25"/>
    <x v="141"/>
    <s v="16:51:32"/>
    <s v="2021-09-13"/>
    <x v="3"/>
    <x v="0"/>
  </r>
  <r>
    <s v="2021-09-16T15:36:11.611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n v="25"/>
    <x v="30"/>
    <s v="15:36:11"/>
    <s v="2021-09-16"/>
    <x v="3"/>
    <x v="0"/>
  </r>
  <r>
    <s v="2021-09-17T20:48:51.764"/>
    <s v="GRQ1888077"/>
    <s v="HSR Layout"/>
    <x v="2"/>
    <n v="353566"/>
    <s v="['Amul Fresh Paneer-200 Gms']"/>
    <s v="2021-09-17T20:49:48.947"/>
    <s v="2021-09-17T20:50:23.017"/>
    <s v="2021-09-17T20:57:25.671"/>
    <s v="YES"/>
    <m/>
    <n v="164"/>
    <n v="25"/>
    <x v="41"/>
    <s v="20:48:51"/>
    <s v="2021-09-17"/>
    <x v="1"/>
    <x v="0"/>
  </r>
  <r>
    <s v="2021-09-19T17:45:47.533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m/>
    <n v="406"/>
    <n v="25"/>
    <x v="24"/>
    <s v="17:45:47"/>
    <s v="2021-09-19"/>
    <x v="2"/>
    <x v="0"/>
  </r>
  <r>
    <s v="2021-09-24T15:35:23.075"/>
    <s v="GRQ1888077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n v="25"/>
    <x v="65"/>
    <s v="15:35:23"/>
    <s v="2021-09-24"/>
    <x v="3"/>
    <x v="0"/>
  </r>
  <r>
    <s v="2021-09-27T16:12:55.889"/>
    <s v="GRQ1888077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n v="75"/>
    <n v="25"/>
    <x v="16"/>
    <s v="16:12:55"/>
    <s v="2021-09-27"/>
    <x v="3"/>
    <x v="0"/>
  </r>
  <r>
    <s v="2021-09-28T17:57:18.153"/>
    <s v="GRQ1888077"/>
    <s v="HSR Layout"/>
    <x v="2"/>
    <n v="368535"/>
    <s v="['Watermelon-1 Pc']"/>
    <s v="2021-09-28T18:11:23.806"/>
    <s v="2021-09-28T18:11:35.647"/>
    <s v="2021-09-28T18:18:32.930"/>
    <s v="YES"/>
    <n v="5"/>
    <n v="96"/>
    <n v="25"/>
    <x v="5"/>
    <s v="17:57:18"/>
    <s v="2021-09-28"/>
    <x v="2"/>
    <x v="0"/>
  </r>
  <r>
    <s v="2021-09-30T16:30:14.911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n v="0"/>
    <x v="42"/>
    <s v="16:30:14"/>
    <s v="2021-09-30"/>
    <x v="3"/>
    <x v="0"/>
  </r>
  <r>
    <s v="2021-08-03T21:30:14.83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n v="25"/>
    <x v="45"/>
    <s v="21:30:14"/>
    <s v="2021-08-03"/>
    <x v="1"/>
    <x v="1"/>
  </r>
  <r>
    <s v="2021-08-03T20:54:16.806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m/>
    <n v="275"/>
    <n v="25"/>
    <x v="36"/>
    <s v="20:54:16"/>
    <s v="2021-08-03"/>
    <x v="1"/>
    <x v="1"/>
  </r>
  <r>
    <s v="2021-09-14T00:24:30.209"/>
    <s v="ADF288047"/>
    <s v="HSR Layout"/>
    <x v="3"/>
    <n v="348868"/>
    <s v="['Marlboro Double Switch-Pack of 20']"/>
    <s v="2021-09-14T00:24:46.415"/>
    <s v="2021-09-14T00:27:18.830"/>
    <s v="2021-09-14T00:33:31.614"/>
    <s v="YES"/>
    <m/>
    <n v="330"/>
    <n v="33"/>
    <x v="5"/>
    <s v="00:24:30"/>
    <s v="2021-09-14"/>
    <x v="0"/>
    <x v="0"/>
  </r>
  <r>
    <s v="2021-08-03T18:24:11.760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n v="0"/>
    <x v="45"/>
    <s v="18:24:11"/>
    <s v="2021-08-03"/>
    <x v="2"/>
    <x v="1"/>
  </r>
  <r>
    <s v="2021-09-15T23:39:26.821"/>
    <s v="STA1788002"/>
    <s v="HSR Layout"/>
    <x v="3"/>
    <n v="351266"/>
    <s v="['Plastobag Garbage Bags-XL']"/>
    <s v="2021-09-15T23:39:54.656"/>
    <s v="2021-09-15T23:43:37.933"/>
    <s v="2021-09-15T23:56:43.517"/>
    <s v="YES"/>
    <n v="5"/>
    <n v="130"/>
    <n v="0"/>
    <x v="112"/>
    <s v="23:39:26"/>
    <s v="2021-09-15"/>
    <x v="0"/>
    <x v="0"/>
  </r>
  <r>
    <s v="2021-09-15T23:59:13.105"/>
    <s v="STA1788002"/>
    <s v="HSR Layout"/>
    <x v="3"/>
    <n v="351292"/>
    <s v="['Gold Flake Filter-Pack of 10']"/>
    <s v="2021-09-15T23:59:40.978"/>
    <s v="2021-09-16T00:09:05.329"/>
    <s v="2021-09-16T00:17:43.965"/>
    <s v="YES"/>
    <n v="1"/>
    <n v="100"/>
    <n v="0"/>
    <x v="5"/>
    <s v="23:59:13"/>
    <s v="2021-09-15"/>
    <x v="0"/>
    <x v="0"/>
  </r>
  <r>
    <s v="2021-09-16T21:38:41.851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n v="0"/>
    <x v="43"/>
    <s v="21:38:41"/>
    <s v="2021-09-16"/>
    <x v="1"/>
    <x v="0"/>
  </r>
  <r>
    <s v="2021-09-18T23:36:20.915"/>
    <s v="STA1788002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m/>
    <n v="265"/>
    <n v="0"/>
    <x v="5"/>
    <s v="23:36:20"/>
    <s v="2021-09-18"/>
    <x v="0"/>
    <x v="0"/>
  </r>
  <r>
    <s v="2021-09-26T09:54:07.302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n v="0"/>
    <x v="41"/>
    <s v="09:54:07"/>
    <s v="2021-09-26"/>
    <x v="4"/>
    <x v="0"/>
  </r>
  <r>
    <s v="2021-08-03T11:09:50.845"/>
    <s v="QXT1887921"/>
    <s v="HSR Layout"/>
    <x v="3"/>
    <n v="309150"/>
    <s v="[&quot;Parry's Pure Refined Sugar Jar-1 Kg&quot;]"/>
    <s v="2021-08-03T11:49:57.340"/>
    <s v="2021-08-03T12:05:49.438"/>
    <s v="2021-08-03T12:12:58.154"/>
    <s v="YES"/>
    <m/>
    <n v="75"/>
    <n v="0"/>
    <x v="5"/>
    <s v="11:09:50"/>
    <s v="2021-08-03"/>
    <x v="4"/>
    <x v="1"/>
  </r>
  <r>
    <s v="2021-08-02T21:36:50.942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n v="25"/>
    <x v="36"/>
    <s v="21:36:50"/>
    <s v="2021-08-02"/>
    <x v="1"/>
    <x v="1"/>
  </r>
  <r>
    <s v="2021-08-02T21:12:49.829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n v="0"/>
    <x v="5"/>
    <s v="21:12:49"/>
    <s v="2021-08-02"/>
    <x v="1"/>
    <x v="1"/>
  </r>
  <r>
    <s v="2021-08-02T20:54:22.156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m/>
    <n v="219"/>
    <n v="5"/>
    <x v="38"/>
    <s v="20:54:22"/>
    <s v="2021-08-02"/>
    <x v="1"/>
    <x v="1"/>
  </r>
  <r>
    <s v="2021-08-02T19:23:35.375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n v="0"/>
    <x v="76"/>
    <s v="19:23:35"/>
    <s v="2021-08-02"/>
    <x v="2"/>
    <x v="1"/>
  </r>
  <r>
    <s v="2021-08-02T19:01:45.282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n v="15"/>
    <x v="45"/>
    <s v="19:01:45"/>
    <s v="2021-08-02"/>
    <x v="2"/>
    <x v="1"/>
  </r>
  <r>
    <s v="2021-08-02T14:59:55.171"/>
    <s v="MAH587801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n v="43"/>
    <n v="0"/>
    <x v="5"/>
    <s v="14:59:55"/>
    <s v="2021-08-02"/>
    <x v="3"/>
    <x v="1"/>
  </r>
  <r>
    <s v="2021-08-02T12:21:20.324"/>
    <s v="WWC2687762"/>
    <s v="HSR Layout"/>
    <x v="2"/>
    <n v="308552"/>
    <s v="['Prega News Pregnancy Test Kit-1 Pc']"/>
    <s v="2021-08-02T12:34:18.282"/>
    <s v="2021-08-02T12:37:41.391"/>
    <s v="2021-08-02T12:46:46.455"/>
    <s v="YES"/>
    <n v="4"/>
    <n v="50"/>
    <n v="5"/>
    <x v="5"/>
    <s v="12:21:20"/>
    <s v="2021-08-02"/>
    <x v="3"/>
    <x v="1"/>
  </r>
  <r>
    <s v="2021-09-24T18:53:09.755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m/>
    <n v="316"/>
    <n v="0"/>
    <x v="102"/>
    <s v="18:53:09"/>
    <s v="2021-09-24"/>
    <x v="2"/>
    <x v="0"/>
  </r>
  <r>
    <s v="2021-08-02T10:11:34.960"/>
    <s v="AIH587729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n v="25"/>
    <x v="43"/>
    <s v="10:11:34"/>
    <s v="2021-08-02"/>
    <x v="4"/>
    <x v="1"/>
  </r>
  <r>
    <s v="2021-08-15T19:55:21.760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m/>
    <n v="354"/>
    <n v="0"/>
    <x v="224"/>
    <s v="19:55:21"/>
    <s v="2021-08-15"/>
    <x v="2"/>
    <x v="1"/>
  </r>
  <r>
    <s v="2021-08-22T12:11:17.611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m/>
    <n v="368"/>
    <n v="0"/>
    <x v="90"/>
    <s v="12:11:17"/>
    <s v="2021-08-22"/>
    <x v="3"/>
    <x v="1"/>
  </r>
  <r>
    <s v="2021-08-02T07:33:11.008"/>
    <s v="IJH2087714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n v="135"/>
    <n v="5"/>
    <x v="22"/>
    <s v="07:33:11"/>
    <s v="2021-08-02"/>
    <x v="4"/>
    <x v="1"/>
  </r>
  <r>
    <s v="2021-08-02T10:56:31.882"/>
    <s v="IJH2087714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n v="215"/>
    <n v="25"/>
    <x v="5"/>
    <s v="10:56:31"/>
    <s v="2021-08-02"/>
    <x v="4"/>
    <x v="1"/>
  </r>
  <r>
    <s v="2021-08-03T07:36:34.799"/>
    <s v="IJH2087714"/>
    <s v="HSR Layout"/>
    <x v="5"/>
    <n v="309021"/>
    <s v="['Bisleri Rockin Bottle-5 Ltrs']"/>
    <s v="2021-08-03T07:49:21.567"/>
    <s v="2021-08-03T07:50:23.807"/>
    <s v="2021-08-03T08:04:48.989"/>
    <s v="YES"/>
    <n v="5"/>
    <n v="210"/>
    <n v="5"/>
    <x v="5"/>
    <s v="07:36:34"/>
    <s v="2021-08-03"/>
    <x v="4"/>
    <x v="1"/>
  </r>
  <r>
    <s v="2021-08-03T07:37:42.858"/>
    <s v="IJH2087714"/>
    <s v="HSR Layout"/>
    <x v="5"/>
    <n v="309022"/>
    <s v="['Bisleri Rockin Bottle-5 Ltrs']"/>
    <s v="2021-08-03T07:48:53.037"/>
    <s v="2021-08-03T07:50:33.253"/>
    <s v="2021-08-03T08:07:05.553"/>
    <s v="YES"/>
    <n v="5"/>
    <n v="210"/>
    <n v="5"/>
    <x v="5"/>
    <s v="07:37:42"/>
    <s v="2021-08-03"/>
    <x v="4"/>
    <x v="1"/>
  </r>
  <r>
    <s v="2021-08-07T08:27:11.237"/>
    <s v="IJH2087714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n v="5"/>
    <x v="22"/>
    <s v="08:27:11"/>
    <s v="2021-08-07"/>
    <x v="4"/>
    <x v="1"/>
  </r>
  <r>
    <s v="2021-08-02T00:25:34.235"/>
    <s v="GND787696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m/>
    <n v="350"/>
    <n v="0"/>
    <x v="5"/>
    <s v="00:25:34"/>
    <s v="2021-08-02"/>
    <x v="0"/>
    <x v="1"/>
  </r>
  <r>
    <s v="2021-08-01T19:21:59.989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m/>
    <n v="281"/>
    <n v="5"/>
    <x v="43"/>
    <s v="19:21:59"/>
    <s v="2021-08-01"/>
    <x v="2"/>
    <x v="1"/>
  </r>
  <r>
    <s v="2021-08-15T18:32:20.456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n v="0"/>
    <x v="213"/>
    <s v="18:32:20"/>
    <s v="2021-08-15"/>
    <x v="2"/>
    <x v="1"/>
  </r>
  <r>
    <s v="2021-09-06T19:58:03.288"/>
    <s v="GKG987630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m/>
    <n v="112"/>
    <n v="0"/>
    <x v="23"/>
    <s v="19:58:03"/>
    <s v="2021-09-06"/>
    <x v="2"/>
    <x v="0"/>
  </r>
  <r>
    <s v="2021-08-01T18:37:37.780"/>
    <s v="RXQ2187612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n v="25"/>
    <x v="5"/>
    <s v="18:37:37"/>
    <s v="2021-08-01"/>
    <x v="2"/>
    <x v="1"/>
  </r>
  <r>
    <s v="2021-08-01T18:11:32.817"/>
    <s v="ONG1987609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m/>
    <n v="544"/>
    <n v="25"/>
    <x v="5"/>
    <s v="18:11:32"/>
    <s v="2021-08-01"/>
    <x v="2"/>
    <x v="1"/>
  </r>
  <r>
    <s v="2021-08-01T17:55:59.144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n v="25"/>
    <x v="57"/>
    <s v="17:55:59"/>
    <s v="2021-08-01"/>
    <x v="2"/>
    <x v="1"/>
  </r>
  <r>
    <s v="2021-08-01T17:24:12.053"/>
    <s v="VYJ487594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m/>
    <n v="495"/>
    <n v="0"/>
    <x v="45"/>
    <s v="17:24:12"/>
    <s v="2021-08-01"/>
    <x v="2"/>
    <x v="1"/>
  </r>
  <r>
    <s v="2021-08-01T15:34:02.113"/>
    <s v="EFH1087582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m/>
    <n v="264"/>
    <n v="5"/>
    <x v="5"/>
    <s v="15:34:02"/>
    <s v="2021-08-01"/>
    <x v="3"/>
    <x v="1"/>
  </r>
  <r>
    <s v="2021-08-01T13:44:20.626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m/>
    <n v="619"/>
    <n v="0"/>
    <x v="25"/>
    <s v="13:44:20"/>
    <s v="2021-08-01"/>
    <x v="3"/>
    <x v="1"/>
  </r>
  <r>
    <s v="2021-08-06T17:22:58.332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n v="0"/>
    <x v="5"/>
    <s v="17:22:58"/>
    <s v="2021-08-06"/>
    <x v="2"/>
    <x v="1"/>
  </r>
  <r>
    <s v="2021-08-13T14:43:58.602"/>
    <s v="QNH187558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n v="0"/>
    <x v="128"/>
    <s v="14:43:58"/>
    <s v="2021-08-13"/>
    <x v="3"/>
    <x v="1"/>
  </r>
  <r>
    <s v="2021-08-17T18:09:51.953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n v="0"/>
    <x v="5"/>
    <s v="18:09:51"/>
    <s v="2021-08-17"/>
    <x v="2"/>
    <x v="1"/>
  </r>
  <r>
    <s v="2021-08-19T21:10:03.221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m/>
    <n v="364"/>
    <n v="0"/>
    <x v="12"/>
    <s v="21:10:03"/>
    <s v="2021-08-19"/>
    <x v="1"/>
    <x v="1"/>
  </r>
  <r>
    <s v="2021-08-24T20:41:20.858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n v="0"/>
    <x v="246"/>
    <s v="20:41:20"/>
    <s v="2021-08-24"/>
    <x v="1"/>
    <x v="1"/>
  </r>
  <r>
    <s v="2021-08-28T14:11:08.187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n v="0"/>
    <x v="12"/>
    <s v="14:11:08"/>
    <s v="2021-08-28"/>
    <x v="3"/>
    <x v="1"/>
  </r>
  <r>
    <s v="2021-09-05T14:13:43.524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n v="0"/>
    <x v="41"/>
    <s v="14:13:43"/>
    <s v="2021-09-05"/>
    <x v="3"/>
    <x v="0"/>
  </r>
  <r>
    <s v="2021-09-21T14:29:50.717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m/>
    <n v="383"/>
    <n v="0"/>
    <x v="47"/>
    <s v="14:29:50"/>
    <s v="2021-09-21"/>
    <x v="3"/>
    <x v="0"/>
  </r>
  <r>
    <s v="2021-09-26T10:01:54.473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n v="0"/>
    <x v="55"/>
    <s v="10:01:54"/>
    <s v="2021-09-26"/>
    <x v="4"/>
    <x v="0"/>
  </r>
  <r>
    <s v="2021-08-01T11:31:24.911"/>
    <s v="CFF387528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n v="0"/>
    <x v="32"/>
    <s v="11:31:24"/>
    <s v="2021-08-01"/>
    <x v="4"/>
    <x v="1"/>
  </r>
  <r>
    <s v="2021-08-01T18:40:34.875"/>
    <s v="CFF387528"/>
    <s v="HSR Layout"/>
    <x v="3"/>
    <n v="308064"/>
    <s v="['Lays Magic Masala Chips-221 Gms']"/>
    <s v="2021-08-01T18:41:34.549"/>
    <s v="2021-08-01T18:44:31.497"/>
    <s v="2021-08-01T18:49:55.076"/>
    <s v="YES"/>
    <n v="5"/>
    <n v="170"/>
    <n v="25"/>
    <x v="42"/>
    <s v="18:40:34"/>
    <s v="2021-08-01"/>
    <x v="2"/>
    <x v="1"/>
  </r>
  <r>
    <s v="2021-08-01T18:55:52.778"/>
    <s v="CFF387528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m/>
    <n v="190"/>
    <n v="25"/>
    <x v="112"/>
    <s v="18:55:52"/>
    <s v="2021-08-01"/>
    <x v="2"/>
    <x v="1"/>
  </r>
  <r>
    <s v="2021-08-01T11:26:23.946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m/>
    <n v="334"/>
    <n v="25"/>
    <x v="36"/>
    <s v="11:26:23"/>
    <s v="2021-08-01"/>
    <x v="4"/>
    <x v="1"/>
  </r>
  <r>
    <s v="2021-08-01T08:05:10.768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n v="0"/>
    <x v="5"/>
    <s v="08:05:10"/>
    <s v="2021-08-01"/>
    <x v="4"/>
    <x v="1"/>
  </r>
  <r>
    <s v="2021-08-01T00:19:59.183"/>
    <s v="SCW2587471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n v="80"/>
    <n v="53"/>
    <x v="5"/>
    <s v="00:19:59"/>
    <s v="2021-08-01"/>
    <x v="0"/>
    <x v="1"/>
  </r>
  <r>
    <s v="2021-08-01T00:08:28.440"/>
    <s v="ZKJ2387462"/>
    <s v="HSR Layout"/>
    <x v="10"/>
    <n v="307600"/>
    <s v="['Amul Real Butterscotch Bliss Ice Cream Tub-1 Ltr']"/>
    <s v="2021-08-01T00:14:59.571"/>
    <s v="2021-08-01T00:15:59.864"/>
    <s v="2021-08-01T00:25:24.064"/>
    <s v="YES"/>
    <m/>
    <n v="190"/>
    <n v="33"/>
    <x v="5"/>
    <s v="00:08:28"/>
    <s v="2021-08-01"/>
    <x v="0"/>
    <x v="1"/>
  </r>
  <r>
    <s v="2021-08-01T00:03:51.847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n v="33"/>
    <x v="5"/>
    <s v="00:03:51"/>
    <s v="2021-08-01"/>
    <x v="0"/>
    <x v="1"/>
  </r>
  <r>
    <s v="2021-08-16T20:32:51.298"/>
    <s v="ONK1687459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n v="25"/>
    <x v="33"/>
    <s v="20:32:51"/>
    <s v="2021-08-16"/>
    <x v="1"/>
    <x v="1"/>
  </r>
  <r>
    <s v="2021-07-31T23:35:57.958"/>
    <s v="OVV2087447"/>
    <s v="HSR Layout"/>
    <x v="0"/>
    <n v="307583"/>
    <s v="['OCB Brown Rolling Papers - Large-1 Pack']"/>
    <s v="2021-07-31T23:37:21.755"/>
    <s v="2021-07-31T23:40:26.262"/>
    <s v="2021-07-31T23:48:24.745"/>
    <s v="YES"/>
    <n v="5"/>
    <n v="60"/>
    <n v="33"/>
    <x v="5"/>
    <s v="23:35:57"/>
    <s v="2021-07-31"/>
    <x v="0"/>
    <x v="2"/>
  </r>
  <r>
    <s v="2021-07-31T21:18:31.153"/>
    <s v="IFC2587405"/>
    <s v="HSR Layout"/>
    <x v="3"/>
    <n v="307450"/>
    <s v="['Licious Rohu (Rui) Medium - Bengali Cut &amp; No Head-500 Gms']"/>
    <s v="2021-07-31T21:24:32.563"/>
    <s v="2021-07-31T21:27:30.194"/>
    <s v="2021-07-31T21:33:29.209"/>
    <s v="YES"/>
    <m/>
    <n v="189"/>
    <n v="25"/>
    <x v="5"/>
    <s v="21:18:31"/>
    <s v="2021-07-31"/>
    <x v="1"/>
    <x v="2"/>
  </r>
  <r>
    <s v="2021-08-07T21:32:44.556"/>
    <s v="IFC2587405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n v="145"/>
    <n v="25"/>
    <x v="5"/>
    <s v="21:32:44"/>
    <s v="2021-08-07"/>
    <x v="1"/>
    <x v="1"/>
  </r>
  <r>
    <s v="2021-08-08T16:51:26.274"/>
    <s v="IFC2587405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m/>
    <n v="77"/>
    <n v="25"/>
    <x v="22"/>
    <s v="16:51:26"/>
    <s v="2021-08-08"/>
    <x v="3"/>
    <x v="1"/>
  </r>
  <r>
    <s v="2021-07-31T19:32:21.263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n v="0"/>
    <x v="55"/>
    <s v="19:32:21"/>
    <s v="2021-07-31"/>
    <x v="2"/>
    <x v="2"/>
  </r>
  <r>
    <s v="2021-08-29T10:56:22.397"/>
    <s v="GSA1287384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n v="0"/>
    <x v="8"/>
    <s v="10:56:22"/>
    <s v="2021-08-29"/>
    <x v="4"/>
    <x v="1"/>
  </r>
  <r>
    <s v="2021-09-02T16:28:40.711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n v="0"/>
    <x v="170"/>
    <s v="16:28:40"/>
    <s v="2021-09-02"/>
    <x v="3"/>
    <x v="0"/>
  </r>
  <r>
    <s v="2021-09-22T11:36:54.358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n v="25"/>
    <x v="131"/>
    <s v="11:36:54"/>
    <s v="2021-09-22"/>
    <x v="4"/>
    <x v="0"/>
  </r>
  <r>
    <s v="2021-07-31T16:20:03.320"/>
    <s v="UAJ1687339"/>
    <s v="HSR Layout"/>
    <x v="3"/>
    <n v="307217"/>
    <s v="['Bisleri Rockin Bottle-10 Ltrs']"/>
    <s v="2021-07-31T16:24:14.411"/>
    <s v="2021-07-31T16:27:05.207"/>
    <s v="2021-07-31T16:33:40.646"/>
    <s v="YES"/>
    <n v="5"/>
    <n v="110"/>
    <n v="0"/>
    <x v="5"/>
    <s v="16:20:03"/>
    <s v="2021-07-31"/>
    <x v="3"/>
    <x v="2"/>
  </r>
  <r>
    <s v="2021-08-01T08:59:20.082"/>
    <s v="UAJ1687339"/>
    <s v="HSR Layout"/>
    <x v="3"/>
    <n v="307667"/>
    <s v="['Bisleri Rockin Bottle-10 Ltrs']"/>
    <s v="2021-08-01T09:01:11.551"/>
    <s v="2021-08-01T09:04:05.924"/>
    <s v="2021-08-01T09:11:16.129"/>
    <s v="YES"/>
    <m/>
    <n v="110"/>
    <n v="0"/>
    <x v="5"/>
    <s v="08:59:20"/>
    <s v="2021-08-01"/>
    <x v="4"/>
    <x v="1"/>
  </r>
  <r>
    <s v="2021-08-02T08:59:08.947"/>
    <s v="UAJ1687339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n v="154"/>
    <n v="25"/>
    <x v="5"/>
    <s v="08:59:08"/>
    <s v="2021-08-02"/>
    <x v="4"/>
    <x v="1"/>
  </r>
  <r>
    <s v="2021-08-06T08:38:17.123"/>
    <s v="UAJ1687339"/>
    <s v="HSR Layout"/>
    <x v="3"/>
    <n v="310817"/>
    <s v="['Amul Butter-100 Gms', 'Heritage Toned Milk-1 ltr']"/>
    <s v="2021-08-06T08:41:57.963"/>
    <s v="2021-08-06T08:46:41.802"/>
    <s v="2021-08-06T08:55:34.244"/>
    <s v="YES"/>
    <m/>
    <n v="92"/>
    <n v="25"/>
    <x v="5"/>
    <s v="08:38:17"/>
    <s v="2021-08-06"/>
    <x v="4"/>
    <x v="1"/>
  </r>
  <r>
    <s v="2021-09-02T16:46:39.657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m/>
    <n v="541"/>
    <n v="0"/>
    <x v="83"/>
    <s v="16:46:39"/>
    <s v="2021-09-02"/>
    <x v="3"/>
    <x v="0"/>
  </r>
  <r>
    <s v="2021-09-17T09:45:46.748"/>
    <s v="UAJ1687339"/>
    <s v="HSR Layout"/>
    <x v="3"/>
    <n v="352734"/>
    <s v="['Onion-2 Kgs', 'Britannia Brown Bread-450 Gms']"/>
    <s v="2021-09-17T10:10:00.579"/>
    <s v="2021-09-17T10:10:41.283"/>
    <s v="2021-09-17T10:15:22.052"/>
    <s v="YES"/>
    <n v="4"/>
    <n v="95"/>
    <n v="25"/>
    <x v="23"/>
    <s v="09:45:46"/>
    <s v="2021-09-17"/>
    <x v="4"/>
    <x v="0"/>
  </r>
  <r>
    <s v="2021-07-31T14:34:36.389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m/>
    <n v="639"/>
    <n v="45"/>
    <x v="5"/>
    <s v="14:34:36"/>
    <s v="2021-07-31"/>
    <x v="3"/>
    <x v="2"/>
  </r>
  <r>
    <s v="2021-07-31T08:54:42.732"/>
    <s v="RJT2487276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m/>
    <n v="171"/>
    <n v="25"/>
    <x v="5"/>
    <s v="08:54:42"/>
    <s v="2021-07-31"/>
    <x v="4"/>
    <x v="2"/>
  </r>
  <r>
    <s v="2021-07-30T22:30:26.326"/>
    <s v="LCZ2487216"/>
    <s v="HSR Layout"/>
    <x v="3"/>
    <n v="306784"/>
    <s v="['OCB Brown Rolling Papers - Large-1 Pack']"/>
    <s v="2021-07-30T22:32:17.348"/>
    <s v="2021-07-30T22:34:20.433"/>
    <s v="2021-07-30T22:50:08.807"/>
    <s v="YES"/>
    <m/>
    <n v="60"/>
    <n v="25"/>
    <x v="5"/>
    <s v="22:30:26"/>
    <s v="2021-07-30"/>
    <x v="1"/>
    <x v="2"/>
  </r>
  <r>
    <s v="2021-08-13T14:14:29.028"/>
    <s v="LCZ2487216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n v="189"/>
    <n v="25"/>
    <x v="167"/>
    <s v="14:14:29"/>
    <s v="2021-08-13"/>
    <x v="3"/>
    <x v="1"/>
  </r>
  <r>
    <s v="2021-08-20T22:43:42.196"/>
    <s v="LCZ2487216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n v="159"/>
    <n v="25"/>
    <x v="167"/>
    <s v="22:43:42"/>
    <s v="2021-08-20"/>
    <x v="1"/>
    <x v="1"/>
  </r>
  <r>
    <s v="2021-07-30T20:57:30.276"/>
    <s v="KIE2587186"/>
    <s v="HSR Layout"/>
    <x v="3"/>
    <n v="306687"/>
    <s v="['Marlboro Red (Hard)-Pack of 10', 'Gold Flake Filter-Pack of 10']"/>
    <s v="2021-07-30T21:00:19.475"/>
    <s v="2021-07-30T21:07:43.874"/>
    <s v="2021-07-30T21:08:00.798"/>
    <s v="YES"/>
    <m/>
    <n v="365"/>
    <n v="25"/>
    <x v="5"/>
    <s v="20:57:30"/>
    <s v="2021-07-30"/>
    <x v="1"/>
    <x v="2"/>
  </r>
  <r>
    <s v="2021-07-31T23:51:49.348"/>
    <s v="KIE2587186"/>
    <s v="HSR Layout"/>
    <x v="3"/>
    <n v="307592"/>
    <s v="['Marlboro Advance (Gold Advance)-Pack of 10']"/>
    <s v="2021-07-31T23:52:35.775"/>
    <s v="2021-07-31T23:56:07.781"/>
    <s v="2021-07-31T23:57:23.333"/>
    <s v="YES"/>
    <n v="5"/>
    <n v="330"/>
    <n v="33"/>
    <x v="5"/>
    <s v="23:51:49"/>
    <s v="2021-07-31"/>
    <x v="0"/>
    <x v="2"/>
  </r>
  <r>
    <s v="2021-07-30T19:32:03.597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n v="0"/>
    <x v="5"/>
    <s v="19:32:03"/>
    <s v="2021-07-30"/>
    <x v="2"/>
    <x v="2"/>
  </r>
  <r>
    <s v="2021-08-02T15:59:24.689"/>
    <s v="VAQ268715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n v="377"/>
    <n v="0"/>
    <x v="5"/>
    <s v="15:59:24"/>
    <s v="2021-08-02"/>
    <x v="3"/>
    <x v="1"/>
  </r>
  <r>
    <s v="2021-08-07T11:41:07.644"/>
    <s v="VAQ268715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n v="0"/>
    <x v="15"/>
    <s v="11:41:07"/>
    <s v="2021-08-07"/>
    <x v="4"/>
    <x v="1"/>
  </r>
  <r>
    <s v="2021-08-16T19:13:39.409"/>
    <s v="VAQ268715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n v="0"/>
    <x v="165"/>
    <s v="19:13:39"/>
    <s v="2021-08-16"/>
    <x v="2"/>
    <x v="1"/>
  </r>
  <r>
    <s v="2021-08-19T19:38:09.265"/>
    <s v="VAQ268715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n v="188"/>
    <n v="0"/>
    <x v="13"/>
    <s v="19:38:09"/>
    <s v="2021-08-19"/>
    <x v="2"/>
    <x v="1"/>
  </r>
  <r>
    <s v="2021-08-23T19:38:30.963"/>
    <s v="VAQ268715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m/>
    <n v="377"/>
    <n v="0"/>
    <x v="213"/>
    <s v="19:38:30"/>
    <s v="2021-08-23"/>
    <x v="2"/>
    <x v="1"/>
  </r>
  <r>
    <s v="2021-09-07T16:32:38.252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m/>
    <n v="546"/>
    <n v="0"/>
    <x v="42"/>
    <s v="16:32:38"/>
    <s v="2021-09-07"/>
    <x v="3"/>
    <x v="0"/>
  </r>
  <r>
    <s v="2021-09-13T19:14:28.601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n v="0"/>
    <x v="38"/>
    <s v="19:14:28"/>
    <s v="2021-09-13"/>
    <x v="2"/>
    <x v="0"/>
  </r>
  <r>
    <s v="2021-09-14T15:24:35.561"/>
    <s v="VAQ268715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n v="279"/>
    <n v="0"/>
    <x v="70"/>
    <s v="15:24:35"/>
    <s v="2021-09-14"/>
    <x v="3"/>
    <x v="0"/>
  </r>
  <r>
    <s v="2021-09-19T10:09:29.350"/>
    <s v="VAQ268715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n v="0"/>
    <x v="79"/>
    <s v="10:09:29"/>
    <s v="2021-09-19"/>
    <x v="4"/>
    <x v="0"/>
  </r>
  <r>
    <s v="2021-09-22T12:38:58.475"/>
    <s v="VAQ268715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m/>
    <n v="361"/>
    <n v="0"/>
    <x v="96"/>
    <s v="12:38:58"/>
    <s v="2021-09-22"/>
    <x v="3"/>
    <x v="0"/>
  </r>
  <r>
    <s v="2021-09-30T19:56:19.586"/>
    <s v="VAQ268715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m/>
    <n v="527"/>
    <n v="0"/>
    <x v="76"/>
    <s v="19:56:19"/>
    <s v="2021-09-30"/>
    <x v="2"/>
    <x v="0"/>
  </r>
  <r>
    <s v="2021-07-30T14:47:13.126"/>
    <s v="PIW1787111"/>
    <s v="HSR Layout"/>
    <x v="31"/>
    <n v="306426"/>
    <s v="['Britannia Healthy Slice Bread-450 Gms', 'Nandini Curd-500 Gms', 'Maida-500 Gms']"/>
    <s v="2021-07-30T14:54:53.225"/>
    <m/>
    <s v="2021-07-30T14:54:52.975"/>
    <s v="NO"/>
    <m/>
    <m/>
    <m/>
    <x v="10"/>
    <s v="14:47:13"/>
    <s v="2021-07-30"/>
    <x v="3"/>
    <x v="2"/>
  </r>
  <r>
    <s v="2021-07-30T14:14:09.663"/>
    <s v="BHN2287105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n v="129"/>
    <n v="25"/>
    <x v="5"/>
    <s v="14:14:09"/>
    <s v="2021-07-30"/>
    <x v="3"/>
    <x v="2"/>
  </r>
  <r>
    <s v="2021-08-15T10:16:32.003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n v="25"/>
    <x v="167"/>
    <s v="10:16:32"/>
    <s v="2021-08-15"/>
    <x v="4"/>
    <x v="1"/>
  </r>
  <r>
    <s v="2021-08-28T08:54:17.098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n v="0"/>
    <x v="102"/>
    <s v="08:54:17"/>
    <s v="2021-08-28"/>
    <x v="4"/>
    <x v="1"/>
  </r>
  <r>
    <s v="2021-08-28T16:49:59.887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n v="0"/>
    <x v="43"/>
    <s v="16:49:59"/>
    <s v="2021-08-28"/>
    <x v="3"/>
    <x v="1"/>
  </r>
  <r>
    <s v="2021-08-29T20:10:25.265"/>
    <s v="BHN2287105"/>
    <s v="HSR Layout"/>
    <x v="2"/>
    <n v="331774"/>
    <s v="['Asal Ready to Cook Idly &amp; Dosa Batter-1 Kg']"/>
    <s v="2021-08-29T20:16:22.319"/>
    <s v="2021-08-29T20:19:35.045"/>
    <s v="2021-08-29T20:26:06.164"/>
    <s v="YES"/>
    <m/>
    <n v="140"/>
    <n v="0"/>
    <x v="5"/>
    <s v="20:10:25"/>
    <s v="2021-08-29"/>
    <x v="1"/>
    <x v="1"/>
  </r>
  <r>
    <s v="2021-09-19T19:49:15.212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m/>
    <n v="146"/>
    <n v="0"/>
    <x v="131"/>
    <s v="19:49:15"/>
    <s v="2021-09-19"/>
    <x v="2"/>
    <x v="0"/>
  </r>
  <r>
    <s v="2021-07-30T11:54:33.105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n v="60"/>
    <x v="5"/>
    <s v="11:54:33"/>
    <s v="2021-07-30"/>
    <x v="4"/>
    <x v="2"/>
  </r>
  <r>
    <s v="2021-07-30T08:28:02.904"/>
    <s v="UBA1887075"/>
    <s v="HSR Layout"/>
    <x v="3"/>
    <n v="306188"/>
    <s v="['Classic Ultra Milds-Pack of 20']"/>
    <s v="2021-07-30T08:29:47.376"/>
    <s v="2021-07-30T08:32:09.306"/>
    <s v="2021-07-30T08:37:23.510"/>
    <s v="YES"/>
    <n v="5"/>
    <n v="660"/>
    <n v="0"/>
    <x v="5"/>
    <s v="08:28:02"/>
    <s v="2021-07-30"/>
    <x v="4"/>
    <x v="2"/>
  </r>
  <r>
    <s v="2021-07-29T23:50:23.207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n v="113"/>
    <x v="45"/>
    <s v="23:50:23"/>
    <s v="2021-07-29"/>
    <x v="0"/>
    <x v="2"/>
  </r>
  <r>
    <s v="2021-07-29T23:05:36.571"/>
    <s v="YIN487033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n v="53"/>
    <x v="45"/>
    <s v="23:05:36"/>
    <s v="2021-07-29"/>
    <x v="0"/>
    <x v="2"/>
  </r>
  <r>
    <s v="2021-07-29T22:40:23.845"/>
    <s v="WVK2387027"/>
    <s v="HSR Layout"/>
    <x v="32"/>
    <n v="306065"/>
    <s v="['OCB Brown Rolling Papers - Large-1 Pack']"/>
    <s v="2021-07-29T22:46:38.848"/>
    <s v="2021-07-29T22:52:12.886"/>
    <s v="2021-07-29T23:37:56.353"/>
    <s v="YES"/>
    <n v="5"/>
    <n v="60"/>
    <n v="145"/>
    <x v="5"/>
    <s v="22:40:23"/>
    <s v="2021-07-29"/>
    <x v="1"/>
    <x v="2"/>
  </r>
  <r>
    <s v="2021-07-29T21:53:31.949"/>
    <s v="IHQ487018"/>
    <s v="HSR Layout"/>
    <x v="3"/>
    <n v="306026"/>
    <s v="['Milky Mist Natural Set Curd-1 Kg']"/>
    <s v="2021-07-29T21:54:50.964"/>
    <s v="2021-07-29T22:01:10.547"/>
    <s v="2021-07-29T22:08:13.108"/>
    <s v="YES"/>
    <n v="5"/>
    <n v="119"/>
    <n v="25"/>
    <x v="5"/>
    <s v="21:53:31"/>
    <s v="2021-07-29"/>
    <x v="1"/>
    <x v="2"/>
  </r>
  <r>
    <s v="2021-07-29T21:48:16.749"/>
    <s v="OQN487012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n v="43"/>
    <n v="0"/>
    <x v="5"/>
    <s v="21:48:16"/>
    <s v="2021-07-29"/>
    <x v="1"/>
    <x v="2"/>
  </r>
  <r>
    <s v="2021-09-10T19:50:14.229"/>
    <s v="OQN487012"/>
    <s v="HSR Layout"/>
    <x v="2"/>
    <n v="344783"/>
    <s v="['Licious Whole Chicken (With Skin)-1.1 Kgs']"/>
    <s v="2021-09-10T19:50:28.654"/>
    <s v="2021-09-10T19:52:02.588"/>
    <s v="2021-09-10T20:00:50.636"/>
    <s v="YES"/>
    <n v="5"/>
    <n v="299"/>
    <n v="25"/>
    <x v="171"/>
    <s v="19:50:14"/>
    <s v="2021-09-10"/>
    <x v="2"/>
    <x v="0"/>
  </r>
  <r>
    <s v="2021-07-29T21:14:34.461"/>
    <s v="IDF1587000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m/>
    <n v="230"/>
    <n v="25"/>
    <x v="45"/>
    <s v="21:14:34"/>
    <s v="2021-07-29"/>
    <x v="1"/>
    <x v="2"/>
  </r>
  <r>
    <s v="2021-07-29T19:06:05.602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n v="0"/>
    <x v="5"/>
    <s v="19:06:05"/>
    <s v="2021-07-29"/>
    <x v="2"/>
    <x v="2"/>
  </r>
  <r>
    <s v="2021-07-29T16:19:19.797"/>
    <s v="JFK1786955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n v="195"/>
    <n v="32"/>
    <x v="45"/>
    <s v="16:19:19"/>
    <s v="2021-07-29"/>
    <x v="3"/>
    <x v="2"/>
  </r>
  <r>
    <s v="2021-08-14T22:00:09.432"/>
    <s v="JFK1786955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n v="264"/>
    <n v="0"/>
    <x v="167"/>
    <s v="22:00:09"/>
    <s v="2021-08-14"/>
    <x v="1"/>
    <x v="1"/>
  </r>
  <r>
    <s v="2021-08-20T23:25:42.870"/>
    <s v="JFK1786955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n v="188"/>
    <n v="0"/>
    <x v="167"/>
    <s v="23:25:42"/>
    <s v="2021-08-20"/>
    <x v="0"/>
    <x v="1"/>
  </r>
  <r>
    <s v="2021-08-21T18:57:46.676"/>
    <s v="JFK1786955"/>
    <s v="HSR Layout"/>
    <x v="3"/>
    <n v="323658"/>
    <s v="['Gold Flakes Kings Lights-Pack of 10']"/>
    <s v="2021-08-21T19:16:00.438"/>
    <s v="2021-08-21T19:20:11.435"/>
    <s v="2021-08-21T19:25:08.039"/>
    <s v="YES"/>
    <n v="5"/>
    <n v="165"/>
    <n v="0"/>
    <x v="5"/>
    <s v="18:57:46"/>
    <s v="2021-08-21"/>
    <x v="2"/>
    <x v="1"/>
  </r>
  <r>
    <s v="2021-08-24T23:49:40.119"/>
    <s v="JFK1786955"/>
    <s v="HSR Layout"/>
    <x v="3"/>
    <n v="326873"/>
    <s v="['Marlboro Double Switch-Pack of 10']"/>
    <s v="2021-08-24T23:50:15.238"/>
    <s v="2021-08-25T00:01:10.095"/>
    <s v="2021-08-25T00:05:30.436"/>
    <s v="YES"/>
    <n v="5"/>
    <n v="165"/>
    <n v="0"/>
    <x v="5"/>
    <s v="23:49:40"/>
    <s v="2021-08-24"/>
    <x v="0"/>
    <x v="1"/>
  </r>
  <r>
    <s v="2021-08-25T23:17:18.671"/>
    <s v="JFK1786955"/>
    <s v="HSR Layout"/>
    <x v="3"/>
    <n v="327831"/>
    <s v="['Marlboro Advance (Gold Advance)-Pack of 10']"/>
    <s v="2021-08-25T23:23:17.120"/>
    <s v="2021-08-25T23:25:14.879"/>
    <s v="2021-08-25T23:29:50.569"/>
    <s v="YES"/>
    <n v="5"/>
    <n v="165"/>
    <n v="0"/>
    <x v="5"/>
    <s v="23:17:18"/>
    <s v="2021-08-25"/>
    <x v="0"/>
    <x v="1"/>
  </r>
  <r>
    <s v="2021-08-26T00:19:28.964"/>
    <s v="JFK1786955"/>
    <s v="HSR Layout"/>
    <x v="3"/>
    <n v="327879"/>
    <s v="['Lemon-3 Pcs']"/>
    <s v="2021-08-26T00:25:17.282"/>
    <s v="2021-08-26T00:26:15.023"/>
    <s v="2021-08-26T00:31:03.455"/>
    <s v="YES"/>
    <n v="5"/>
    <n v="22"/>
    <n v="0"/>
    <x v="5"/>
    <s v="00:19:28"/>
    <s v="2021-08-26"/>
    <x v="0"/>
    <x v="1"/>
  </r>
  <r>
    <s v="2021-08-27T20:17:09.039"/>
    <s v="JFK1786955"/>
    <s v="HSR Layout"/>
    <x v="3"/>
    <n v="329598"/>
    <s v="['Id Special Chapati-390 Gms']"/>
    <s v="2021-08-27T20:22:57.373"/>
    <s v="2021-08-27T20:29:34.031"/>
    <s v="2021-08-27T20:33:16.793"/>
    <s v="YES"/>
    <n v="5"/>
    <n v="70"/>
    <n v="0"/>
    <x v="5"/>
    <s v="20:17:09"/>
    <s v="2021-08-27"/>
    <x v="1"/>
    <x v="1"/>
  </r>
  <r>
    <s v="2021-08-27T22:02:48.802"/>
    <s v="JFK1786955"/>
    <s v="HSR Layout"/>
    <x v="3"/>
    <n v="329737"/>
    <s v="['Gold Flakes Kings Lights-Pack of 10']"/>
    <s v="2021-08-27T22:03:48.982"/>
    <s v="2021-08-27T22:07:55.988"/>
    <s v="2021-08-27T22:17:09.651"/>
    <s v="YES"/>
    <n v="5"/>
    <n v="165"/>
    <n v="0"/>
    <x v="5"/>
    <s v="22:02:48"/>
    <s v="2021-08-27"/>
    <x v="1"/>
    <x v="1"/>
  </r>
  <r>
    <s v="2021-09-02T16:19:44.611"/>
    <s v="JFK1786955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n v="264"/>
    <n v="0"/>
    <x v="167"/>
    <s v="16:19:44"/>
    <s v="2021-09-02"/>
    <x v="3"/>
    <x v="0"/>
  </r>
  <r>
    <s v="2021-09-03T22:42:30.642"/>
    <s v="JFK1786955"/>
    <s v="HSR Layout"/>
    <x v="3"/>
    <n v="337225"/>
    <s v="['Lays Magic Masala Chips-185 Gms']"/>
    <s v="2021-09-03T22:43:57.783"/>
    <s v="2021-09-03T22:47:59.922"/>
    <s v="2021-09-03T22:52:16.836"/>
    <s v="YES"/>
    <n v="5"/>
    <n v="85"/>
    <n v="0"/>
    <x v="5"/>
    <s v="22:42:30"/>
    <s v="2021-09-03"/>
    <x v="1"/>
    <x v="0"/>
  </r>
  <r>
    <s v="2021-09-04T22:43:51.218"/>
    <s v="JFK1786955"/>
    <s v="HSR Layout"/>
    <x v="3"/>
    <n v="338336"/>
    <s v="['Lays American Style Cream and Onion Chips-190 Gms']"/>
    <s v="2021-09-04T22:47:55.845"/>
    <s v="2021-09-04T22:51:23.567"/>
    <s v="2021-09-04T23:02:29.299"/>
    <s v="YES"/>
    <n v="5"/>
    <n v="85"/>
    <n v="0"/>
    <x v="18"/>
    <s v="22:43:51"/>
    <s v="2021-09-04"/>
    <x v="1"/>
    <x v="0"/>
  </r>
  <r>
    <s v="2021-09-07T22:40:03.897"/>
    <s v="JFK1786955"/>
    <s v="HSR Layout"/>
    <x v="3"/>
    <n v="341769"/>
    <s v="['Marlboro Advance (Gold Advance)-Pack of 10']"/>
    <s v="2021-09-07T22:44:59.734"/>
    <s v="2021-09-07T22:46:45.573"/>
    <s v="2021-09-07T23:03:23.461"/>
    <s v="YES"/>
    <n v="5"/>
    <n v="165"/>
    <n v="0"/>
    <x v="5"/>
    <s v="22:40:03"/>
    <s v="2021-09-07"/>
    <x v="1"/>
    <x v="0"/>
  </r>
  <r>
    <s v="2021-09-08T00:09:04.614"/>
    <s v="JFK1786955"/>
    <s v="HSR Layout"/>
    <x v="3"/>
    <n v="341852"/>
    <s v="['Lays Magic Masala Chips-185 Gms']"/>
    <s v="2021-09-08T00:14:55.876"/>
    <s v="2021-09-08T00:15:53.911"/>
    <s v="2021-09-08T00:21:43.023"/>
    <s v="YES"/>
    <n v="5"/>
    <n v="85"/>
    <n v="0"/>
    <x v="5"/>
    <s v="00:09:04"/>
    <s v="2021-09-08"/>
    <x v="0"/>
    <x v="0"/>
  </r>
  <r>
    <s v="2021-09-10T22:20:32.971"/>
    <s v="JFK1786955"/>
    <s v="HSR Layout"/>
    <x v="3"/>
    <n v="344998"/>
    <s v="['Wills Classic Ice Burst-Pack of 10']"/>
    <s v="2021-09-10T22:32:37.415"/>
    <s v="2021-09-10T22:33:08.209"/>
    <s v="2021-09-10T22:38:26.324"/>
    <s v="YES"/>
    <n v="5"/>
    <n v="165"/>
    <n v="0"/>
    <x v="5"/>
    <s v="22:20:32"/>
    <s v="2021-09-10"/>
    <x v="1"/>
    <x v="0"/>
  </r>
  <r>
    <s v="2021-09-17T14:39:57.758"/>
    <s v="JFK1786955"/>
    <s v="HSR Layout"/>
    <x v="3"/>
    <n v="353079"/>
    <s v="['Gold Flakes Kings Lights-Pack of 10']"/>
    <s v="2021-09-17T14:45:41.727"/>
    <s v="2021-09-17T14:48:31.466"/>
    <s v="2021-09-17T14:55:15.245"/>
    <s v="YES"/>
    <n v="5"/>
    <n v="165"/>
    <n v="0"/>
    <x v="5"/>
    <s v="14:39:57"/>
    <s v="2021-09-17"/>
    <x v="3"/>
    <x v="0"/>
  </r>
  <r>
    <s v="2021-09-20T22:56:12.834"/>
    <s v="JFK1786955"/>
    <s v="HSR Layout"/>
    <x v="3"/>
    <n v="358221"/>
    <s v="['Gold Flakes Kings Lights-Pack of 10']"/>
    <s v="2021-09-20T23:07:41.656"/>
    <s v="2021-09-20T23:09:30.629"/>
    <s v="2021-09-20T23:15:52.601"/>
    <s v="YES"/>
    <m/>
    <n v="165"/>
    <n v="0"/>
    <x v="5"/>
    <s v="22:56:12"/>
    <s v="2021-09-20"/>
    <x v="1"/>
    <x v="0"/>
  </r>
  <r>
    <s v="2021-09-28T17:31:57.835"/>
    <s v="JFK1786955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m/>
    <n v="194"/>
    <n v="0"/>
    <x v="77"/>
    <s v="17:31:57"/>
    <s v="2021-09-28"/>
    <x v="2"/>
    <x v="0"/>
  </r>
  <r>
    <s v="2021-07-29T14:32:19.264"/>
    <s v="VQR886934"/>
    <s v="HSR Layout"/>
    <x v="3"/>
    <n v="305676"/>
    <s v="['Whisper Choice Ultra Wings XL Pads-6 Pcs']"/>
    <s v="2021-07-29T14:33:56.157"/>
    <s v="2021-07-29T14:35:01.901"/>
    <s v="2021-07-29T14:40:40.419"/>
    <s v="YES"/>
    <n v="5"/>
    <n v="42"/>
    <n v="0"/>
    <x v="5"/>
    <s v="14:32:19"/>
    <s v="2021-07-29"/>
    <x v="3"/>
    <x v="2"/>
  </r>
  <r>
    <s v="2021-07-29T14:20:58.012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m/>
    <n v="381"/>
    <n v="0"/>
    <x v="45"/>
    <s v="14:20:58"/>
    <s v="2021-07-29"/>
    <x v="3"/>
    <x v="2"/>
  </r>
  <r>
    <s v="2021-07-29T14:07:27.931"/>
    <s v="NSG986925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n v="5"/>
    <x v="45"/>
    <s v="14:07:27"/>
    <s v="2021-07-29"/>
    <x v="3"/>
    <x v="2"/>
  </r>
  <r>
    <s v="2021-09-26T22:14:43.738"/>
    <s v="NSG986925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m/>
    <n v="60"/>
    <n v="25"/>
    <x v="6"/>
    <s v="22:14:43"/>
    <s v="2021-09-26"/>
    <x v="1"/>
    <x v="0"/>
  </r>
  <r>
    <s v="2021-07-29T12:11:21.515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m/>
    <n v="407"/>
    <n v="70"/>
    <x v="5"/>
    <s v="12:11:21"/>
    <s v="2021-07-29"/>
    <x v="3"/>
    <x v="2"/>
  </r>
  <r>
    <s v="2021-07-29T11:05:35.743"/>
    <s v="FJJ386895"/>
    <s v="HSR Layout"/>
    <x v="3"/>
    <n v="305531"/>
    <s v="['Licious Chicken Curry Cut (Small - 13 to 16 Pcs)-500 Gms']"/>
    <s v="2021-07-29T11:16:15.711"/>
    <s v="2021-07-29T11:17:11.520"/>
    <s v="2021-07-29T11:23:30.662"/>
    <s v="YES"/>
    <m/>
    <n v="139"/>
    <n v="5"/>
    <x v="5"/>
    <s v="11:05:35"/>
    <s v="2021-07-29"/>
    <x v="4"/>
    <x v="2"/>
  </r>
  <r>
    <s v="2021-08-11T09:28:47.558"/>
    <s v="FJJ386895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n v="139"/>
    <n v="0"/>
    <x v="5"/>
    <s v="09:28:47"/>
    <s v="2021-08-11"/>
    <x v="4"/>
    <x v="1"/>
  </r>
  <r>
    <s v="2021-08-11T11:07:10.098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m/>
    <n v="374"/>
    <n v="0"/>
    <x v="5"/>
    <s v="11:07:10"/>
    <s v="2021-08-11"/>
    <x v="4"/>
    <x v="1"/>
  </r>
  <r>
    <s v="2021-08-25T10:48:32.527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m/>
    <n v="1279"/>
    <n v="0"/>
    <x v="247"/>
    <s v="10:48:32"/>
    <s v="2021-08-25"/>
    <x v="4"/>
    <x v="1"/>
  </r>
  <r>
    <s v="2021-09-29T11:01:50.471"/>
    <s v="FJJ386895"/>
    <s v="HSR Layout"/>
    <x v="3"/>
    <n v="369371"/>
    <s v="['Licious Chicken Curry Cut (Small - 13 to 16 Pcs)-500 Gms']"/>
    <s v="2021-09-29T11:02:19.710"/>
    <s v="2021-09-29T11:04:42.089"/>
    <s v="2021-09-29T11:16:51.459"/>
    <s v="YES"/>
    <m/>
    <n v="159"/>
    <n v="0"/>
    <x v="32"/>
    <s v="11:01:50"/>
    <s v="2021-09-29"/>
    <x v="4"/>
    <x v="0"/>
  </r>
  <r>
    <s v="2021-07-29T08:30:22.523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n v="0"/>
    <x v="45"/>
    <s v="08:30:22"/>
    <s v="2021-07-29"/>
    <x v="4"/>
    <x v="2"/>
  </r>
  <r>
    <s v="2021-08-04T19:06:06.307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n v="0"/>
    <x v="248"/>
    <s v="19:06:06"/>
    <s v="2021-08-04"/>
    <x v="2"/>
    <x v="1"/>
  </r>
  <r>
    <s v="2021-08-06T12:33:54.011"/>
    <s v="HWP88687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n v="0"/>
    <x v="5"/>
    <s v="12:33:54"/>
    <s v="2021-08-06"/>
    <x v="3"/>
    <x v="1"/>
  </r>
  <r>
    <s v="2021-08-24T13:54:29.886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n v="0"/>
    <x v="142"/>
    <s v="13:54:29"/>
    <s v="2021-08-24"/>
    <x v="3"/>
    <x v="1"/>
  </r>
  <r>
    <s v="2021-08-31T09:35:32.117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n v="0"/>
    <x v="13"/>
    <s v="09:35:32"/>
    <s v="2021-08-31"/>
    <x v="4"/>
    <x v="1"/>
  </r>
  <r>
    <s v="2021-07-28T21:56:27.808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m/>
    <n v="803"/>
    <n v="45"/>
    <x v="5"/>
    <s v="21:56:27"/>
    <s v="2021-07-28"/>
    <x v="1"/>
    <x v="2"/>
  </r>
  <r>
    <s v="2021-08-15T11:44:06.806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n v="45"/>
    <x v="167"/>
    <s v="11:44:06"/>
    <s v="2021-08-15"/>
    <x v="4"/>
    <x v="1"/>
  </r>
  <r>
    <s v="2021-08-20T18:38:36.932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m/>
    <n v="548"/>
    <n v="0"/>
    <x v="167"/>
    <s v="18:38:36"/>
    <s v="2021-08-20"/>
    <x v="2"/>
    <x v="1"/>
  </r>
  <r>
    <s v="2021-09-19T12:58:59.949"/>
    <s v="JKT1886829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n v="100"/>
    <x v="5"/>
    <s v="12:58:59"/>
    <s v="2021-09-19"/>
    <x v="3"/>
    <x v="0"/>
  </r>
  <r>
    <s v="2021-07-28T19:35:04.923"/>
    <s v="BTF1686802"/>
    <s v="HSR Layout"/>
    <x v="3"/>
    <n v="305119"/>
    <s v="['Bisleri Mineral Water-2 Ltrs']"/>
    <s v="2021-07-28T19:38:47.319"/>
    <s v="2021-07-28T19:48:11.855"/>
    <s v="2021-07-28T19:55:30.041"/>
    <s v="YES"/>
    <n v="5"/>
    <n v="60"/>
    <n v="25"/>
    <x v="5"/>
    <s v="19:35:04"/>
    <s v="2021-07-28"/>
    <x v="2"/>
    <x v="2"/>
  </r>
  <r>
    <s v="2021-08-23T19:01:56.488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n v="0"/>
    <x v="134"/>
    <s v="19:01:56"/>
    <s v="2021-08-23"/>
    <x v="2"/>
    <x v="1"/>
  </r>
  <r>
    <s v="2021-07-28T17:39:08.671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m/>
    <n v="290"/>
    <n v="0"/>
    <x v="25"/>
    <s v="17:39:08"/>
    <s v="2021-07-28"/>
    <x v="2"/>
    <x v="2"/>
  </r>
  <r>
    <s v="2021-08-02T18:39:38.337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n v="0"/>
    <x v="49"/>
    <s v="18:39:38"/>
    <s v="2021-08-02"/>
    <x v="2"/>
    <x v="1"/>
  </r>
  <r>
    <s v="2021-08-05T11:35:01.861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m/>
    <n v="401"/>
    <n v="0"/>
    <x v="38"/>
    <s v="11:35:01"/>
    <s v="2021-08-05"/>
    <x v="4"/>
    <x v="1"/>
  </r>
  <r>
    <s v="2021-08-09T21:06:24.297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n v="25"/>
    <x v="102"/>
    <s v="21:06:24"/>
    <s v="2021-08-09"/>
    <x v="1"/>
    <x v="1"/>
  </r>
  <r>
    <s v="2021-08-18T23:25:29.465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n v="0"/>
    <x v="218"/>
    <s v="23:25:29"/>
    <s v="2021-08-18"/>
    <x v="0"/>
    <x v="1"/>
  </r>
  <r>
    <s v="2021-08-21T22:31:19.681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n v="0"/>
    <x v="222"/>
    <s v="22:31:19"/>
    <s v="2021-08-21"/>
    <x v="1"/>
    <x v="1"/>
  </r>
  <r>
    <s v="2021-08-24T21:16:35.580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n v="0"/>
    <x v="249"/>
    <s v="21:16:35"/>
    <s v="2021-08-24"/>
    <x v="1"/>
    <x v="1"/>
  </r>
  <r>
    <s v="2021-07-28T16:03:44.459"/>
    <s v="XKO186739"/>
    <s v="HSR Layout"/>
    <x v="3"/>
    <n v="304957"/>
    <s v="['Nandini Good Life Milk Tetra Pack-500 Ml']"/>
    <s v="2021-07-28T16:06:39.556"/>
    <s v="2021-07-28T16:09:51.260"/>
    <s v="2021-07-28T16:22:55.612"/>
    <s v="YES"/>
    <n v="5"/>
    <n v="580"/>
    <n v="0"/>
    <x v="5"/>
    <s v="16:03:44"/>
    <s v="2021-07-28"/>
    <x v="3"/>
    <x v="2"/>
  </r>
  <r>
    <s v="2021-07-28T12:04:00.990"/>
    <s v="OGK986697"/>
    <s v="HSR Layout"/>
    <x v="10"/>
    <n v="304803"/>
    <s v="['Vicks Vapo Rub-25 Ml']"/>
    <s v="2021-07-28T12:17:42.056"/>
    <s v="2021-07-28T12:20:55.375"/>
    <s v="2021-07-28T13:38:50.185"/>
    <s v="YES"/>
    <m/>
    <n v="80"/>
    <n v="30"/>
    <x v="5"/>
    <s v="12:04:00"/>
    <s v="2021-07-28"/>
    <x v="3"/>
    <x v="2"/>
  </r>
  <r>
    <s v="2021-07-28T00:12:38.307"/>
    <s v="DZT2486655"/>
    <s v="HSR Layout"/>
    <x v="0"/>
    <n v="304618"/>
    <s v="['Whisper Choice Ultra Wings XL Pads-6 Pcs']"/>
    <s v="2021-07-28T00:15:22.897"/>
    <s v="2021-07-28T00:21:48.043"/>
    <s v="2021-07-28T00:31:56.827"/>
    <s v="YES"/>
    <m/>
    <n v="42"/>
    <n v="73"/>
    <x v="5"/>
    <s v="00:12:38"/>
    <s v="2021-07-28"/>
    <x v="0"/>
    <x v="2"/>
  </r>
  <r>
    <s v="2021-07-27T21:21:14.736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n v="25"/>
    <x v="5"/>
    <s v="21:21:14"/>
    <s v="2021-07-27"/>
    <x v="1"/>
    <x v="2"/>
  </r>
  <r>
    <s v="2021-07-27T19:11:30.871"/>
    <s v="TPC1086577"/>
    <s v="HSR Layout"/>
    <x v="3"/>
    <n v="304359"/>
    <s v="['Bisleri Mineral Water-2 Ltrs']"/>
    <s v="2021-07-27T19:18:56.522"/>
    <s v="2021-07-27T19:20:31.569"/>
    <s v="2021-07-27T19:23:07.975"/>
    <s v="YES"/>
    <n v="5"/>
    <n v="150"/>
    <n v="25"/>
    <x v="5"/>
    <s v="19:11:30"/>
    <s v="2021-07-27"/>
    <x v="2"/>
    <x v="2"/>
  </r>
  <r>
    <s v="2021-08-02T12:08:52.095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n v="5"/>
    <x v="92"/>
    <s v="12:08:52"/>
    <s v="2021-08-02"/>
    <x v="3"/>
    <x v="1"/>
  </r>
  <r>
    <s v="2021-08-07T12:35:38.197"/>
    <s v="TPC1086577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m/>
    <n v="261"/>
    <n v="25"/>
    <x v="5"/>
    <s v="12:35:38"/>
    <s v="2021-08-07"/>
    <x v="3"/>
    <x v="1"/>
  </r>
  <r>
    <s v="2021-08-12T20:36:29.746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n v="0"/>
    <x v="250"/>
    <s v="20:36:29"/>
    <s v="2021-08-12"/>
    <x v="1"/>
    <x v="1"/>
  </r>
  <r>
    <s v="2021-09-14T17:58:46.448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n v="0"/>
    <x v="192"/>
    <s v="17:58:46"/>
    <s v="2021-09-14"/>
    <x v="2"/>
    <x v="0"/>
  </r>
  <r>
    <s v="2021-09-23T20:39:47.115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n v="0"/>
    <x v="12"/>
    <s v="20:39:47"/>
    <s v="2021-09-23"/>
    <x v="1"/>
    <x v="0"/>
  </r>
  <r>
    <s v="2021-09-23T20:53:33.092"/>
    <s v="TPC1086577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n v="25"/>
    <x v="5"/>
    <s v="20:53:33"/>
    <s v="2021-09-23"/>
    <x v="1"/>
    <x v="0"/>
  </r>
  <r>
    <s v="2021-09-27T08:54:05.719"/>
    <s v="TPC1086577"/>
    <s v="HSR Layout"/>
    <x v="3"/>
    <n v="366473"/>
    <s v="['Id Special Idli Dosa Batter-1 Kg']"/>
    <s v="2021-09-27T08:54:40.007"/>
    <s v="2021-09-27T08:55:38.248"/>
    <s v="2021-09-27T08:57:50.183"/>
    <s v="YES"/>
    <n v="5"/>
    <n v="75"/>
    <n v="25"/>
    <x v="6"/>
    <s v="08:54:05"/>
    <s v="2021-09-27"/>
    <x v="4"/>
    <x v="0"/>
  </r>
  <r>
    <s v="2021-09-30T09:01:06.555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n v="0"/>
    <x v="26"/>
    <s v="09:01:06"/>
    <s v="2021-09-30"/>
    <x v="4"/>
    <x v="0"/>
  </r>
  <r>
    <s v="2021-09-30T12:06:50.437"/>
    <s v="TPC1086577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n v="90"/>
    <n v="25"/>
    <x v="23"/>
    <s v="12:06:50"/>
    <s v="2021-09-30"/>
    <x v="3"/>
    <x v="0"/>
  </r>
  <r>
    <s v="2021-07-27T18:57:27.936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n v="0"/>
    <x v="5"/>
    <s v="18:57:27"/>
    <s v="2021-07-27"/>
    <x v="2"/>
    <x v="2"/>
  </r>
  <r>
    <s v="2021-08-16T15:14:52.562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n v="0"/>
    <x v="167"/>
    <s v="15:14:52"/>
    <s v="2021-08-16"/>
    <x v="3"/>
    <x v="1"/>
  </r>
  <r>
    <s v="2021-09-01T18:03:31.994"/>
    <s v="LPP2486574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m/>
    <n v="160"/>
    <n v="25"/>
    <x v="31"/>
    <s v="18:03:31"/>
    <s v="2021-09-01"/>
    <x v="2"/>
    <x v="0"/>
  </r>
  <r>
    <s v="2021-07-27T18:55:59.510"/>
    <s v="VUJ1986571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m/>
    <n v="218"/>
    <n v="55"/>
    <x v="45"/>
    <s v="18:55:59"/>
    <s v="2021-07-27"/>
    <x v="2"/>
    <x v="2"/>
  </r>
  <r>
    <s v="2021-09-30T08:57:56.129"/>
    <s v="VUJ1986571"/>
    <s v="HSR Layout"/>
    <x v="12"/>
    <n v="370532"/>
    <s v="['Ladies finger-1 Kg', 'Cauliflower-2 Pcs']"/>
    <s v="2021-09-30T09:05:39.441"/>
    <s v="2021-09-30T09:07:00.809"/>
    <s v="2021-09-30T09:15:31.550"/>
    <s v="YES"/>
    <m/>
    <n v="98"/>
    <n v="25"/>
    <x v="7"/>
    <s v="08:57:56"/>
    <s v="2021-09-30"/>
    <x v="4"/>
    <x v="0"/>
  </r>
  <r>
    <s v="2021-07-27T17:32:55.162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m/>
    <n v="254"/>
    <n v="25"/>
    <x v="5"/>
    <s v="17:32:55"/>
    <s v="2021-07-27"/>
    <x v="2"/>
    <x v="2"/>
  </r>
  <r>
    <s v="2021-08-05T18:48:40.778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n v="0"/>
    <x v="5"/>
    <s v="18:48:40"/>
    <s v="2021-08-05"/>
    <x v="2"/>
    <x v="1"/>
  </r>
  <r>
    <s v="2021-09-25T18:29:21.237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m/>
    <n v="808"/>
    <n v="0"/>
    <x v="238"/>
    <s v="18:29:21"/>
    <s v="2021-09-25"/>
    <x v="2"/>
    <x v="0"/>
  </r>
  <r>
    <s v="2021-07-27T15:48:18.377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m/>
    <n v="370"/>
    <n v="0"/>
    <x v="3"/>
    <s v="15:48:18"/>
    <s v="2021-07-27"/>
    <x v="3"/>
    <x v="2"/>
  </r>
  <r>
    <s v="2021-08-02T21:17:27.412"/>
    <s v="IOC486562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m/>
    <n v="234"/>
    <n v="0"/>
    <x v="41"/>
    <s v="21:17:27"/>
    <s v="2021-08-02"/>
    <x v="1"/>
    <x v="1"/>
  </r>
  <r>
    <s v="2021-07-27T13:10:03.009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m/>
    <n v="270"/>
    <n v="0"/>
    <x v="13"/>
    <s v="13:10:03"/>
    <s v="2021-07-27"/>
    <x v="3"/>
    <x v="2"/>
  </r>
  <r>
    <s v="2021-07-27T11:49:02.376"/>
    <s v="TRK1986541"/>
    <s v="HSR Layout"/>
    <x v="3"/>
    <n v="304105"/>
    <s v="['OCB Black - Big-1 Pack']"/>
    <s v="2021-07-27T11:50:07.775"/>
    <s v="2021-07-27T11:59:03.659"/>
    <s v="2021-07-27T12:06:33.621"/>
    <s v="YES"/>
    <m/>
    <n v="60"/>
    <n v="25"/>
    <x v="5"/>
    <s v="11:49:02"/>
    <s v="2021-07-27"/>
    <x v="4"/>
    <x v="2"/>
  </r>
  <r>
    <s v="2021-08-04T23:00:33.353"/>
    <s v="TRK1986541"/>
    <s v="HSR Layout"/>
    <x v="3"/>
    <n v="310173"/>
    <s v="['Nandini Standard Milk-1 Ltr']"/>
    <s v="2021-08-04T23:02:10.401"/>
    <s v="2021-08-04T23:09:27.484"/>
    <s v="2021-08-04T23:17:44.058"/>
    <s v="YES"/>
    <m/>
    <n v="37"/>
    <n v="25"/>
    <x v="5"/>
    <s v="23:00:33"/>
    <s v="2021-08-04"/>
    <x v="0"/>
    <x v="1"/>
  </r>
  <r>
    <s v="2021-08-09T22:55:45.611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m/>
    <n v="368"/>
    <n v="32"/>
    <x v="171"/>
    <s v="22:55:45"/>
    <s v="2021-08-09"/>
    <x v="1"/>
    <x v="1"/>
  </r>
  <r>
    <s v="2021-08-14T23:24:17.698"/>
    <s v="TRK1986541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m/>
    <n v="264"/>
    <n v="33"/>
    <x v="167"/>
    <s v="23:24:17"/>
    <s v="2021-08-14"/>
    <x v="0"/>
    <x v="1"/>
  </r>
  <r>
    <s v="2021-08-25T00:18:22.597"/>
    <s v="TRK1986541"/>
    <s v="HSR Layout"/>
    <x v="3"/>
    <n v="326889"/>
    <s v="['Marlboro Advance (Gold Advance)-Pack of 10']"/>
    <s v="2021-08-25T00:20:47.720"/>
    <s v="2021-08-25T00:22:04.199"/>
    <s v="2021-08-25T00:32:10.230"/>
    <s v="YES"/>
    <m/>
    <n v="165"/>
    <n v="33"/>
    <x v="5"/>
    <s v="00:18:22"/>
    <s v="2021-08-25"/>
    <x v="0"/>
    <x v="1"/>
  </r>
  <r>
    <s v="2021-08-29T23:26:29.257"/>
    <s v="TRK1986541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m/>
    <n v="139"/>
    <n v="33"/>
    <x v="167"/>
    <s v="23:26:29"/>
    <s v="2021-08-29"/>
    <x v="0"/>
    <x v="1"/>
  </r>
  <r>
    <s v="2021-07-27T10:52:19.646"/>
    <s v="KBP986526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n v="688"/>
    <n v="0"/>
    <x v="5"/>
    <s v="10:52:19"/>
    <s v="2021-07-27"/>
    <x v="4"/>
    <x v="2"/>
  </r>
  <r>
    <s v="2021-07-30T18:34:47.578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n v="0"/>
    <x v="45"/>
    <s v="18:34:47"/>
    <s v="2021-07-30"/>
    <x v="2"/>
    <x v="2"/>
  </r>
  <r>
    <s v="2021-08-23T20:40:10.266"/>
    <s v="KBP986526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n v="0"/>
    <x v="5"/>
    <s v="20:40:10"/>
    <s v="2021-08-23"/>
    <x v="1"/>
    <x v="1"/>
  </r>
  <r>
    <s v="2021-08-28T21:39:20.799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n v="0"/>
    <x v="23"/>
    <s v="21:39:20"/>
    <s v="2021-08-28"/>
    <x v="1"/>
    <x v="1"/>
  </r>
  <r>
    <s v="2021-08-31T12:55:02.292"/>
    <s v="KBP986526"/>
    <s v="HSR Layout"/>
    <x v="2"/>
    <n v="333491"/>
    <s v="['Marlboro Advance (Gold Advance)-Pack of 20']"/>
    <s v="2021-08-31T13:00:21.645"/>
    <s v="2021-08-31T13:01:27.412"/>
    <s v="2021-08-31T13:36:04.579"/>
    <s v="YES"/>
    <n v="5"/>
    <n v="660"/>
    <n v="0"/>
    <x v="5"/>
    <s v="12:55:02"/>
    <s v="2021-08-31"/>
    <x v="3"/>
    <x v="1"/>
  </r>
  <r>
    <s v="2021-08-31T18:42:12.315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n v="25"/>
    <x v="85"/>
    <s v="18:42:12"/>
    <s v="2021-08-31"/>
    <x v="2"/>
    <x v="1"/>
  </r>
  <r>
    <s v="2021-09-01T20:32:15.429"/>
    <s v="KBP986526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n v="0"/>
    <x v="170"/>
    <s v="20:32:15"/>
    <s v="2021-09-01"/>
    <x v="1"/>
    <x v="0"/>
  </r>
  <r>
    <s v="2021-09-02T19:27:18.534"/>
    <s v="KBP986526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n v="1089"/>
    <n v="0"/>
    <x v="167"/>
    <s v="19:27:18"/>
    <s v="2021-09-02"/>
    <x v="2"/>
    <x v="0"/>
  </r>
  <r>
    <s v="2021-09-08T17:32:09.558"/>
    <s v="KBP986526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n v="0"/>
    <x v="5"/>
    <s v="17:32:09"/>
    <s v="2021-09-08"/>
    <x v="2"/>
    <x v="0"/>
  </r>
  <r>
    <s v="2021-09-14T21:32:01.287"/>
    <s v="KBP986526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n v="25"/>
    <x v="49"/>
    <s v="21:32:01"/>
    <s v="2021-09-14"/>
    <x v="1"/>
    <x v="0"/>
  </r>
  <r>
    <s v="2021-09-16T11:02:33.040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n v="0"/>
    <x v="43"/>
    <s v="11:02:33"/>
    <s v="2021-09-16"/>
    <x v="4"/>
    <x v="0"/>
  </r>
  <r>
    <s v="2021-09-26T12:44:37.885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n v="0"/>
    <x v="217"/>
    <s v="12:44:37"/>
    <s v="2021-09-26"/>
    <x v="3"/>
    <x v="0"/>
  </r>
  <r>
    <s v="2021-07-27T00:17:32.117"/>
    <s v="ONJ2286493"/>
    <s v="HSR Layout"/>
    <x v="7"/>
    <n v="303921"/>
    <s v="['Gold Flakes Kings-Pack of 10', 'Coca Cola Pet Bottle-250 Ml']"/>
    <s v="2021-07-27T00:33:47.120"/>
    <s v="2021-07-27T00:34:28.062"/>
    <s v="2021-07-27T00:57:07.266"/>
    <s v="YES"/>
    <m/>
    <n v="185"/>
    <n v="93"/>
    <x v="5"/>
    <s v="00:17:32"/>
    <s v="2021-07-27"/>
    <x v="0"/>
    <x v="2"/>
  </r>
  <r>
    <s v="2021-07-26T19:32:53.714"/>
    <s v="CSH1386412"/>
    <s v="HSR Layout"/>
    <x v="10"/>
    <n v="303688"/>
    <s v="['OCB Black - Big-1 Pack']"/>
    <s v="2021-07-26T19:44:08.628"/>
    <s v="2021-07-26T19:47:58.388"/>
    <s v="2021-07-26T20:02:56.515"/>
    <s v="YES"/>
    <m/>
    <n v="60"/>
    <n v="40"/>
    <x v="5"/>
    <s v="19:32:53"/>
    <s v="2021-07-26"/>
    <x v="2"/>
    <x v="2"/>
  </r>
  <r>
    <s v="2021-07-26T12:16:44.238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n v="45"/>
    <x v="5"/>
    <s v="12:16:44"/>
    <s v="2021-07-26"/>
    <x v="3"/>
    <x v="2"/>
  </r>
  <r>
    <s v="2021-07-26T08:29:32.622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m/>
    <n v="185"/>
    <n v="25"/>
    <x v="5"/>
    <s v="08:29:32"/>
    <s v="2021-07-26"/>
    <x v="4"/>
    <x v="2"/>
  </r>
  <r>
    <s v="2021-09-21T10:17:15.942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m/>
    <n v="364"/>
    <n v="0"/>
    <x v="64"/>
    <s v="10:17:15"/>
    <s v="2021-09-21"/>
    <x v="4"/>
    <x v="0"/>
  </r>
  <r>
    <s v="2021-07-25T22:32:24.093"/>
    <s v="VBT786259"/>
    <s v="HSR Layout"/>
    <x v="5"/>
    <n v="303183"/>
    <s v="['Mountain Dew Can-250 Ml']"/>
    <s v="2021-07-25T22:34:30.140"/>
    <s v="2021-07-25T22:37:22.611"/>
    <s v="2021-07-25T22:52:28.701"/>
    <s v="YES"/>
    <n v="5"/>
    <n v="100"/>
    <n v="32"/>
    <x v="5"/>
    <s v="22:32:24"/>
    <s v="2021-07-25"/>
    <x v="1"/>
    <x v="2"/>
  </r>
  <r>
    <s v="2021-07-25T21:50:27.357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m/>
    <n v="476"/>
    <n v="0"/>
    <x v="5"/>
    <s v="21:50:27"/>
    <s v="2021-07-25"/>
    <x v="1"/>
    <x v="2"/>
  </r>
  <r>
    <s v="2021-08-12T21:16:50.174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n v="0"/>
    <x v="208"/>
    <s v="21:16:50"/>
    <s v="2021-08-12"/>
    <x v="1"/>
    <x v="1"/>
  </r>
  <r>
    <s v="2021-08-25T19:23:00.075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n v="0"/>
    <x v="251"/>
    <s v="19:23:00"/>
    <s v="2021-08-25"/>
    <x v="2"/>
    <x v="1"/>
  </r>
  <r>
    <s v="2021-08-27T18:26:20.392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n v="0"/>
    <x v="72"/>
    <s v="18:26:20"/>
    <s v="2021-08-27"/>
    <x v="2"/>
    <x v="1"/>
  </r>
  <r>
    <s v="2021-09-01T21:11:50.678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n v="0"/>
    <x v="133"/>
    <s v="21:11:50"/>
    <s v="2021-09-01"/>
    <x v="1"/>
    <x v="0"/>
  </r>
  <r>
    <s v="2021-09-07T19:39:20.856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m/>
    <n v="1134"/>
    <n v="0"/>
    <x v="149"/>
    <s v="19:39:20"/>
    <s v="2021-09-07"/>
    <x v="2"/>
    <x v="0"/>
  </r>
  <r>
    <s v="2021-07-25T19:27:23.231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m/>
    <n v="638"/>
    <n v="0"/>
    <x v="5"/>
    <s v="19:27:23"/>
    <s v="2021-07-25"/>
    <x v="2"/>
    <x v="2"/>
  </r>
  <r>
    <s v="2021-07-25T17:23:49.297"/>
    <s v="PBB1586184"/>
    <s v="HSR Layout"/>
    <x v="3"/>
    <n v="302892"/>
    <s v="['Durex Condom -Extra Time-10 Pcs']"/>
    <s v="2021-07-25T17:28:42.592"/>
    <s v="2021-07-25T17:28:59.752"/>
    <s v="2021-07-25T17:37:00.002"/>
    <s v="YES"/>
    <m/>
    <n v="217"/>
    <n v="25"/>
    <x v="5"/>
    <s v="17:23:49"/>
    <s v="2021-07-25"/>
    <x v="2"/>
    <x v="2"/>
  </r>
  <r>
    <s v="2021-08-15T17:36:58.619"/>
    <s v="PBB1586184"/>
    <s v="HSR Layout"/>
    <x v="3"/>
    <n v="318317"/>
    <s v="['Durex Air Ultra Thin Condom-10 Pcs']"/>
    <s v="2021-08-15T17:41:34.083"/>
    <s v="2021-08-15T17:42:55.965"/>
    <s v="2021-08-15T17:51:39.009"/>
    <s v="YES"/>
    <m/>
    <n v="217"/>
    <n v="0"/>
    <x v="64"/>
    <s v="17:36:58"/>
    <s v="2021-08-15"/>
    <x v="2"/>
    <x v="1"/>
  </r>
  <r>
    <s v="2021-09-16T23:15:00.134"/>
    <s v="PBB1586184"/>
    <s v="HSR Layout"/>
    <x v="10"/>
    <n v="352465"/>
    <s v="['Durex Condom -Extra Time-10 Pcs']"/>
    <s v="2021-09-16T23:16:45.037"/>
    <s v="2021-09-16T23:18:04.336"/>
    <s v="2021-09-16T23:28:55.258"/>
    <s v="YES"/>
    <n v="5"/>
    <n v="217"/>
    <n v="0"/>
    <x v="64"/>
    <s v="23:15:00"/>
    <s v="2021-09-16"/>
    <x v="0"/>
    <x v="0"/>
  </r>
  <r>
    <s v="2021-09-19T00:15:29.114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n v="33"/>
    <x v="43"/>
    <s v="00:15:29"/>
    <s v="2021-09-19"/>
    <x v="0"/>
    <x v="0"/>
  </r>
  <r>
    <s v="2021-07-25T13:36:14.026"/>
    <s v="GXA1186142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m/>
    <n v="175"/>
    <n v="0"/>
    <x v="5"/>
    <s v="13:36:14"/>
    <s v="2021-07-25"/>
    <x v="3"/>
    <x v="2"/>
  </r>
  <r>
    <s v="2021-07-25T00:09:51.159"/>
    <s v="FYF1786073"/>
    <s v="HSR Layout"/>
    <x v="34"/>
    <n v="302486"/>
    <s v="['OCB Brown Rolling Papers - Large-1 Pack']"/>
    <s v="2021-07-25T00:44:35.606"/>
    <s v="2021-07-25T00:47:31.743"/>
    <s v="2021-07-25T01:10:35.031"/>
    <s v="YES"/>
    <m/>
    <n v="120"/>
    <n v="133"/>
    <x v="5"/>
    <s v="00:09:51"/>
    <s v="2021-07-25"/>
    <x v="0"/>
    <x v="2"/>
  </r>
  <r>
    <s v="2021-09-16T22:42:17.873"/>
    <s v="FYF1786073"/>
    <s v="HSR Layout"/>
    <x v="34"/>
    <n v="352428"/>
    <s v="['Classic Ultra Milds-Pack of 20']"/>
    <s v="2021-09-16T22:43:42.567"/>
    <s v="2021-09-16T22:45:05.799"/>
    <s v="2021-09-16T23:03:18.189"/>
    <s v="YES"/>
    <n v="5"/>
    <n v="330"/>
    <n v="45"/>
    <x v="5"/>
    <s v="22:42:17"/>
    <s v="2021-09-16"/>
    <x v="1"/>
    <x v="0"/>
  </r>
  <r>
    <s v="2021-07-24T22:52:05.883"/>
    <s v="WZN1786046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m/>
    <n v="180"/>
    <n v="58"/>
    <x v="5"/>
    <s v="22:52:05"/>
    <s v="2021-07-24"/>
    <x v="1"/>
    <x v="2"/>
  </r>
  <r>
    <s v="2021-07-24T19:34:55.568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n v="32"/>
    <x v="5"/>
    <s v="19:34:55"/>
    <s v="2021-07-24"/>
    <x v="2"/>
    <x v="2"/>
  </r>
  <r>
    <s v="2021-07-24T17:51:32.244"/>
    <s v="SWN185950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m/>
    <n v="222"/>
    <n v="45"/>
    <x v="5"/>
    <s v="17:51:32"/>
    <s v="2021-07-24"/>
    <x v="2"/>
    <x v="2"/>
  </r>
  <r>
    <s v="2021-07-24T15:31:27.923"/>
    <s v="GFS385932"/>
    <s v="HSR Layout"/>
    <x v="3"/>
    <n v="302060"/>
    <s v="['Haldirams All in One Namkeen-200 Gms']"/>
    <s v="2021-07-24T15:32:29.422"/>
    <s v="2021-07-24T15:34:44.063"/>
    <s v="2021-07-24T15:41:52"/>
    <s v="YES"/>
    <m/>
    <n v="282"/>
    <n v="0"/>
    <x v="25"/>
    <s v="15:31:27"/>
    <s v="2021-07-24"/>
    <x v="3"/>
    <x v="2"/>
  </r>
  <r>
    <s v="2021-08-05T20:35:21.503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n v="0"/>
    <x v="11"/>
    <s v="20:35:21"/>
    <s v="2021-08-05"/>
    <x v="1"/>
    <x v="1"/>
  </r>
  <r>
    <s v="2021-08-15T19:31:24.452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n v="0"/>
    <x v="163"/>
    <s v="19:31:24"/>
    <s v="2021-08-15"/>
    <x v="2"/>
    <x v="1"/>
  </r>
  <r>
    <s v="2021-08-26T15:23:06.190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n v="0"/>
    <x v="71"/>
    <s v="15:23:06"/>
    <s v="2021-08-26"/>
    <x v="3"/>
    <x v="1"/>
  </r>
  <r>
    <s v="2021-08-31T20:17:19.658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n v="0"/>
    <x v="64"/>
    <s v="20:17:19"/>
    <s v="2021-08-31"/>
    <x v="1"/>
    <x v="1"/>
  </r>
  <r>
    <s v="2021-09-17T10:59:23.314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m/>
    <n v="345"/>
    <n v="0"/>
    <x v="60"/>
    <s v="10:59:23"/>
    <s v="2021-09-17"/>
    <x v="4"/>
    <x v="0"/>
  </r>
  <r>
    <s v="2021-09-23T22:03:43.500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n v="0"/>
    <x v="49"/>
    <s v="22:03:43"/>
    <s v="2021-09-23"/>
    <x v="1"/>
    <x v="0"/>
  </r>
  <r>
    <s v="2021-07-24T11:20:42.600"/>
    <s v="XCX2185884"/>
    <s v="HSR Layout"/>
    <x v="3"/>
    <n v="301891"/>
    <s v="['Eveready Aa Battery Cell-1 Pc']"/>
    <s v="2021-07-24T11:21:30.113"/>
    <s v="2021-07-24T11:24:04.338"/>
    <s v="2021-07-24T11:34:15.733"/>
    <s v="YES"/>
    <n v="5"/>
    <n v="15"/>
    <n v="25"/>
    <x v="5"/>
    <s v="11:20:42"/>
    <s v="2021-07-24"/>
    <x v="4"/>
    <x v="2"/>
  </r>
  <r>
    <s v="2021-07-24T10:43:12.167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m/>
    <n v="710"/>
    <n v="0"/>
    <x v="5"/>
    <s v="10:43:12"/>
    <s v="2021-07-24"/>
    <x v="4"/>
    <x v="2"/>
  </r>
  <r>
    <s v="2021-07-24T00:20:20.097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m/>
    <n v="310"/>
    <n v="59"/>
    <x v="5"/>
    <s v="00:20:20"/>
    <s v="2021-07-24"/>
    <x v="0"/>
    <x v="2"/>
  </r>
  <r>
    <s v="2021-07-23T23:56:41.558"/>
    <s v="JFB485836"/>
    <s v="HSR Layout"/>
    <x v="3"/>
    <n v="301752"/>
    <s v="['Gold Flakes Kings Lights-Pack of 10']"/>
    <s v="2021-07-23T23:59:43.785"/>
    <s v="2021-07-24T00:00:51.075"/>
    <s v="2021-07-24T00:05:47.001"/>
    <s v="YES"/>
    <m/>
    <n v="165"/>
    <n v="0"/>
    <x v="5"/>
    <s v="23:56:41"/>
    <s v="2021-07-23"/>
    <x v="0"/>
    <x v="2"/>
  </r>
  <r>
    <s v="2021-09-27T23:13:49.688"/>
    <s v="JFB485836"/>
    <s v="HSR Layout"/>
    <x v="3"/>
    <n v="367661"/>
    <s v="['Maaza Mango Juice-600 Ml']"/>
    <s v="2021-09-27T23:14:20.954"/>
    <s v="2021-09-27T23:17:36.138"/>
    <s v="2021-09-27T23:20:58.761"/>
    <s v="YES"/>
    <n v="5"/>
    <n v="40"/>
    <n v="0"/>
    <x v="5"/>
    <s v="23:13:49"/>
    <s v="2021-09-27"/>
    <x v="0"/>
    <x v="0"/>
  </r>
  <r>
    <s v="2021-07-23T23:47:51.403"/>
    <s v="SSB685833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m/>
    <n v="367"/>
    <n v="73"/>
    <x v="5"/>
    <s v="23:47:51"/>
    <s v="2021-07-23"/>
    <x v="0"/>
    <x v="2"/>
  </r>
  <r>
    <s v="2021-07-23T22:53:42.980"/>
    <s v="MYE685815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n v="225"/>
    <n v="0"/>
    <x v="5"/>
    <s v="22:53:42"/>
    <s v="2021-07-23"/>
    <x v="1"/>
    <x v="2"/>
  </r>
  <r>
    <s v="2021-07-25T20:49:51.369"/>
    <s v="MYE685815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n v="32"/>
    <x v="5"/>
    <s v="20:49:51"/>
    <s v="2021-07-25"/>
    <x v="1"/>
    <x v="2"/>
  </r>
  <r>
    <s v="2021-07-27T19:14:45.625"/>
    <s v="MYE685815"/>
    <s v="HSR Layout"/>
    <x v="3"/>
    <n v="304364"/>
    <s v="['Marlboro Advance (Gold Advance)-Pack of 10']"/>
    <s v="2021-07-27T19:17:33.530"/>
    <s v="2021-07-27T19:19:52.883"/>
    <s v="2021-07-27T19:32:16.319"/>
    <s v="YES"/>
    <n v="5"/>
    <n v="165"/>
    <n v="25"/>
    <x v="5"/>
    <s v="19:14:45"/>
    <s v="2021-07-27"/>
    <x v="2"/>
    <x v="2"/>
  </r>
  <r>
    <s v="2021-07-28T14:22:08.515"/>
    <s v="MYE685815"/>
    <s v="HSR Layout"/>
    <x v="3"/>
    <n v="304902"/>
    <s v="['Marlboro Advance (Gold Advance)-Pack of 10']"/>
    <s v="2021-07-28T14:31:54.431"/>
    <s v="2021-07-28T14:32:20.913"/>
    <s v="2021-07-28T14:39:50.067"/>
    <s v="YES"/>
    <n v="5"/>
    <n v="165"/>
    <n v="25"/>
    <x v="5"/>
    <s v="14:22:08"/>
    <s v="2021-07-28"/>
    <x v="3"/>
    <x v="2"/>
  </r>
  <r>
    <s v="2021-07-29T22:34:53.262"/>
    <s v="MYE685815"/>
    <s v="HSR Layout"/>
    <x v="3"/>
    <n v="306057"/>
    <s v="['Marlboro Advance (Gold Advance)-Pack of 10']"/>
    <s v="2021-07-29T22:36:13.348"/>
    <s v="2021-07-29T22:38:21.424"/>
    <s v="2021-07-29T22:47:35.259"/>
    <s v="YES"/>
    <n v="5"/>
    <n v="165"/>
    <n v="25"/>
    <x v="5"/>
    <s v="22:34:53"/>
    <s v="2021-07-29"/>
    <x v="1"/>
    <x v="2"/>
  </r>
  <r>
    <s v="2021-07-30T23:37:15.730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n v="33"/>
    <x v="5"/>
    <s v="23:37:15"/>
    <s v="2021-07-30"/>
    <x v="0"/>
    <x v="2"/>
  </r>
  <r>
    <s v="2021-08-01T20:28:49.604"/>
    <s v="MYE685815"/>
    <s v="HSR Layout"/>
    <x v="3"/>
    <n v="308172"/>
    <s v="['Marlboro Advance (Gold Advance)-Pack of 10']"/>
    <s v="2021-08-01T20:30:07.944"/>
    <s v="2021-08-01T20:40:27.155"/>
    <s v="2021-08-01T20:51:40.712"/>
    <s v="YES"/>
    <n v="5"/>
    <n v="165"/>
    <n v="25"/>
    <x v="5"/>
    <s v="20:28:49"/>
    <s v="2021-08-01"/>
    <x v="1"/>
    <x v="1"/>
  </r>
  <r>
    <s v="2021-08-03T09:10:15.498"/>
    <s v="MYE685815"/>
    <s v="HSR Layout"/>
    <x v="3"/>
    <n v="309071"/>
    <s v="['Marlboro Advance (Gold Advance)-Pack of 10']"/>
    <s v="2021-08-03T09:11:24.894"/>
    <s v="2021-08-03T09:12:22.856"/>
    <s v="2021-08-03T09:22:01.784"/>
    <s v="YES"/>
    <n v="5"/>
    <n v="165"/>
    <n v="25"/>
    <x v="5"/>
    <s v="09:10:15"/>
    <s v="2021-08-03"/>
    <x v="4"/>
    <x v="1"/>
  </r>
  <r>
    <s v="2021-08-11T20:23:29.209"/>
    <s v="MYE685815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n v="25"/>
    <x v="171"/>
    <s v="20:23:29"/>
    <s v="2021-08-11"/>
    <x v="1"/>
    <x v="1"/>
  </r>
  <r>
    <s v="2021-08-14T12:18:30.578"/>
    <s v="MYE685815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n v="264"/>
    <n v="25"/>
    <x v="167"/>
    <s v="12:18:30"/>
    <s v="2021-08-14"/>
    <x v="3"/>
    <x v="1"/>
  </r>
  <r>
    <s v="2021-08-14T14:27:01.084"/>
    <s v="MYE685815"/>
    <s v="HSR Layout"/>
    <x v="3"/>
    <n v="317284"/>
    <s v="['Coriander Seeds-500 Gms']"/>
    <s v="2021-08-14T14:31:39.040"/>
    <s v="2021-08-14T14:33:24.695"/>
    <s v="2021-08-14T14:45:27.695"/>
    <s v="YES"/>
    <n v="5"/>
    <n v="100"/>
    <n v="25"/>
    <x v="5"/>
    <s v="14:27:01"/>
    <s v="2021-08-14"/>
    <x v="3"/>
    <x v="1"/>
  </r>
  <r>
    <s v="2021-08-15T14:28:04.083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n v="25"/>
    <x v="64"/>
    <s v="14:28:04"/>
    <s v="2021-08-15"/>
    <x v="3"/>
    <x v="1"/>
  </r>
  <r>
    <s v="2021-08-16T14:35:23.477"/>
    <s v="MYE685815"/>
    <s v="HSR Layout"/>
    <x v="3"/>
    <n v="319064"/>
    <s v="['Marlboro Advance (Gold Advance)-Pack of 10']"/>
    <s v="2021-08-16T14:41:01.787"/>
    <s v="2021-08-16T14:46:02.792"/>
    <s v="2021-08-16T14:55:14.812"/>
    <s v="YES"/>
    <n v="5"/>
    <n v="165"/>
    <n v="25"/>
    <x v="5"/>
    <s v="14:35:23"/>
    <s v="2021-08-16"/>
    <x v="3"/>
    <x v="1"/>
  </r>
  <r>
    <s v="2021-08-19T13:57:41.641"/>
    <s v="MYE685815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m/>
    <n v="110"/>
    <n v="25"/>
    <x v="5"/>
    <s v="13:57:41"/>
    <s v="2021-08-19"/>
    <x v="3"/>
    <x v="1"/>
  </r>
  <r>
    <s v="2021-09-04T11:19:31.660"/>
    <s v="MYE685815"/>
    <s v="HSR Layout"/>
    <x v="3"/>
    <n v="337589"/>
    <s v="['Marlboro Double Switch-Pack of 20']"/>
    <s v="2021-09-04T11:29:49.915"/>
    <s v="2021-09-04T11:36:06.722"/>
    <s v="2021-09-04T11:44:50.515"/>
    <s v="YES"/>
    <n v="5"/>
    <n v="330"/>
    <n v="25"/>
    <x v="5"/>
    <s v="11:19:31"/>
    <s v="2021-09-04"/>
    <x v="4"/>
    <x v="0"/>
  </r>
  <r>
    <s v="2021-09-05T23:51:18.622"/>
    <s v="MYE685815"/>
    <s v="HSR Layout"/>
    <x v="3"/>
    <n v="339643"/>
    <s v="['Bisleri Rockin Bottle-10 Ltrs']"/>
    <s v="2021-09-05T23:53:03.879"/>
    <s v="2021-09-05T23:54:27.798"/>
    <s v="2021-09-05T23:59:29.820"/>
    <s v="YES"/>
    <n v="5"/>
    <n v="110"/>
    <n v="33"/>
    <x v="5"/>
    <s v="23:51:18"/>
    <s v="2021-09-05"/>
    <x v="0"/>
    <x v="0"/>
  </r>
  <r>
    <s v="2021-09-07T12:58:11.608"/>
    <s v="MYE685815"/>
    <s v="HSR Layout"/>
    <x v="3"/>
    <n v="341091"/>
    <s v="['AA Duracell Battery-Pack of 2']"/>
    <s v="2021-09-07T12:59:02.788"/>
    <s v="2021-09-07T13:01:30.756"/>
    <s v="2021-09-07T13:11:51.639"/>
    <s v="YES"/>
    <n v="5"/>
    <n v="84"/>
    <n v="25"/>
    <x v="5"/>
    <s v="12:58:11"/>
    <s v="2021-09-07"/>
    <x v="3"/>
    <x v="0"/>
  </r>
  <r>
    <s v="2021-09-11T20:22:22.117"/>
    <s v="MYE685815"/>
    <s v="HSR Layout"/>
    <x v="3"/>
    <n v="346040"/>
    <s v="['Button Mushroom-200 Gms']"/>
    <s v="2021-09-11T20:23:50.769"/>
    <s v="2021-09-11T20:26:52.220"/>
    <s v="2021-09-11T20:41:34.026"/>
    <s v="YES"/>
    <n v="5"/>
    <n v="94"/>
    <n v="25"/>
    <x v="19"/>
    <s v="20:22:22"/>
    <s v="2021-09-11"/>
    <x v="1"/>
    <x v="0"/>
  </r>
  <r>
    <s v="2021-09-12T11:15:49.433"/>
    <s v="MYE685815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n v="117"/>
    <n v="25"/>
    <x v="25"/>
    <s v="11:15:49"/>
    <s v="2021-09-12"/>
    <x v="4"/>
    <x v="0"/>
  </r>
  <r>
    <s v="2021-09-14T19:23:30.137"/>
    <s v="MYE685815"/>
    <s v="HSR Layout"/>
    <x v="3"/>
    <n v="349700"/>
    <s v="['Marlboro Advance (Gold Advance)-Pack of 10']"/>
    <s v="2021-09-14T19:24:27.674"/>
    <s v="2021-09-14T19:29:50.361"/>
    <s v="2021-09-14T19:40:16.007"/>
    <s v="YES"/>
    <n v="5"/>
    <n v="165"/>
    <n v="25"/>
    <x v="5"/>
    <s v="19:23:30"/>
    <s v="2021-09-14"/>
    <x v="2"/>
    <x v="0"/>
  </r>
  <r>
    <s v="2021-09-17T14:21:12.882"/>
    <s v="MYE685815"/>
    <s v="HSR Layout"/>
    <x v="3"/>
    <n v="353057"/>
    <s v="['Marlboro Advance (Gold Advance)-Pack of 10']"/>
    <s v="2021-09-17T14:21:55.305"/>
    <s v="2021-09-17T14:23:12.346"/>
    <s v="2021-09-17T14:31:30.878"/>
    <s v="YES"/>
    <n v="5"/>
    <n v="165"/>
    <n v="25"/>
    <x v="5"/>
    <s v="14:21:12"/>
    <s v="2021-09-17"/>
    <x v="3"/>
    <x v="0"/>
  </r>
  <r>
    <s v="2021-09-19T20:56:37.180"/>
    <s v="MYE685815"/>
    <s v="HSR Layout"/>
    <x v="3"/>
    <n v="356641"/>
    <s v="['Marlboro Advance (Gold Advance)-Pack of 10']"/>
    <s v="2021-09-19T20:58:02.867"/>
    <s v="2021-09-19T21:05:11.427"/>
    <s v="2021-09-19T21:14:14.016"/>
    <s v="YES"/>
    <n v="5"/>
    <n v="165"/>
    <n v="25"/>
    <x v="5"/>
    <s v="20:56:37"/>
    <s v="2021-09-19"/>
    <x v="1"/>
    <x v="0"/>
  </r>
  <r>
    <s v="2021-09-24T22:28:37.140"/>
    <s v="MYE685815"/>
    <s v="HSR Layout"/>
    <x v="3"/>
    <n v="363275"/>
    <s v="['Marlboro Advance (Gold Advance)-Pack of 10']"/>
    <s v="2021-09-24T22:29:06.362"/>
    <s v="2021-09-24T22:31:25.224"/>
    <s v="2021-09-24T22:39:16.220"/>
    <s v="YES"/>
    <n v="5"/>
    <n v="165"/>
    <n v="25"/>
    <x v="5"/>
    <s v="22:28:37"/>
    <s v="2021-09-24"/>
    <x v="1"/>
    <x v="0"/>
  </r>
  <r>
    <s v="2021-09-27T10:54:07.974"/>
    <s v="MYE685815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n v="25"/>
    <x v="53"/>
    <s v="10:54:07"/>
    <s v="2021-09-27"/>
    <x v="4"/>
    <x v="0"/>
  </r>
  <r>
    <s v="2021-09-30T12:09:31.408"/>
    <s v="MYE685815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n v="250"/>
    <n v="0"/>
    <x v="5"/>
    <s v="12:09:31"/>
    <s v="2021-09-30"/>
    <x v="3"/>
    <x v="0"/>
  </r>
  <r>
    <s v="2021-09-30T22:42:03.548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n v="25"/>
    <x v="41"/>
    <s v="22:42:03"/>
    <s v="2021-09-30"/>
    <x v="1"/>
    <x v="0"/>
  </r>
  <r>
    <s v="2021-07-23T22:07:37.426"/>
    <s v="IKG2585797"/>
    <s v="HSR Layout"/>
    <x v="8"/>
    <n v="301649"/>
    <s v="['Stellar Slims Shift-Pack of 20']"/>
    <s v="2021-07-23T22:21:27.627"/>
    <s v="2021-07-23T22:34:58.938"/>
    <s v="2021-07-23T22:53:03.296"/>
    <s v="YES"/>
    <m/>
    <n v="200"/>
    <n v="55"/>
    <x v="5"/>
    <s v="22:07:37"/>
    <s v="2021-07-23"/>
    <x v="1"/>
    <x v="2"/>
  </r>
  <r>
    <s v="2021-07-23T19:40:11.564"/>
    <s v="UGU1785737"/>
    <s v="HSR Layout"/>
    <x v="2"/>
    <n v="301495"/>
    <s v="['Durex Extra Thin Condom-10 Pcs']"/>
    <s v="2021-07-23T19:47:37.538"/>
    <s v="2021-07-23T19:56:46.202"/>
    <s v="2021-07-23T20:07:46.666"/>
    <s v="YES"/>
    <n v="5"/>
    <n v="198"/>
    <n v="25"/>
    <x v="5"/>
    <s v="19:40:11"/>
    <s v="2021-07-23"/>
    <x v="2"/>
    <x v="2"/>
  </r>
  <r>
    <s v="2021-07-23T17:16:54.967"/>
    <s v="UOS2185695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n v="25"/>
    <x v="5"/>
    <s v="17:16:54"/>
    <s v="2021-07-23"/>
    <x v="2"/>
    <x v="2"/>
  </r>
  <r>
    <s v="2021-08-06T20:14:34.392"/>
    <s v="UOS2185695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n v="1050"/>
    <n v="52"/>
    <x v="5"/>
    <s v="20:14:34"/>
    <s v="2021-08-06"/>
    <x v="1"/>
    <x v="1"/>
  </r>
  <r>
    <s v="2021-08-28T17:36:17.516"/>
    <s v="UOS2185695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n v="0"/>
    <x v="252"/>
    <s v="17:36:17"/>
    <s v="2021-08-28"/>
    <x v="2"/>
    <x v="1"/>
  </r>
  <r>
    <s v="2021-09-08T19:51:54.697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m/>
    <n v="680"/>
    <n v="0"/>
    <x v="171"/>
    <s v="19:51:54"/>
    <s v="2021-09-08"/>
    <x v="2"/>
    <x v="0"/>
  </r>
  <r>
    <s v="2021-09-21T19:56:25.493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n v="0"/>
    <x v="23"/>
    <s v="19:56:25"/>
    <s v="2021-09-21"/>
    <x v="2"/>
    <x v="0"/>
  </r>
  <r>
    <s v="2021-09-28T16:32:29.595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m/>
    <n v="495"/>
    <n v="0"/>
    <x v="36"/>
    <s v="16:32:29"/>
    <s v="2021-09-28"/>
    <x v="3"/>
    <x v="0"/>
  </r>
  <r>
    <s v="2021-09-29T11:42:10.669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m/>
    <n v="490"/>
    <n v="0"/>
    <x v="18"/>
    <s v="11:42:10"/>
    <s v="2021-09-29"/>
    <x v="4"/>
    <x v="0"/>
  </r>
  <r>
    <s v="2021-07-23T15:34:11.462"/>
    <s v="NDT2485677"/>
    <s v="HSR Layout"/>
    <x v="3"/>
    <n v="301315"/>
    <s v="['Heritage Toned Milk-1 ltr']"/>
    <s v="2021-07-23T15:44:48.939"/>
    <s v="2021-07-23T15:45:18.778"/>
    <s v="2021-07-23T15:48:36.890"/>
    <s v="YES"/>
    <m/>
    <n v="44"/>
    <n v="25"/>
    <x v="5"/>
    <s v="15:34:11"/>
    <s v="2021-07-23"/>
    <x v="3"/>
    <x v="2"/>
  </r>
  <r>
    <s v="2021-07-26T17:31:30.681"/>
    <s v="NDT2485677"/>
    <s v="HSR Layout"/>
    <x v="3"/>
    <n v="303596"/>
    <s v="['Heritage Toned Milk-500 Ml', 'Britannia Brown Bread-450 Gms']"/>
    <s v="2021-07-26T17:36:50.576"/>
    <s v="2021-07-26T17:37:27.300"/>
    <s v="2021-07-26T17:43:38.685"/>
    <s v="YES"/>
    <m/>
    <n v="89"/>
    <n v="25"/>
    <x v="5"/>
    <s v="17:31:30"/>
    <s v="2021-07-26"/>
    <x v="2"/>
    <x v="2"/>
  </r>
  <r>
    <s v="2021-07-28T11:36:37.642"/>
    <s v="NDT2485677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n v="108"/>
    <n v="5"/>
    <x v="5"/>
    <s v="11:36:37"/>
    <s v="2021-07-28"/>
    <x v="4"/>
    <x v="2"/>
  </r>
  <r>
    <s v="2021-07-30T16:52:47.577"/>
    <s v="NDT2485677"/>
    <s v="HSR Layout"/>
    <x v="3"/>
    <n v="306482"/>
    <s v="['Heritage Toned Milk-1 ltr', 'Banana Robusta-6 Pcs']"/>
    <s v="2021-07-30T17:10:49.954"/>
    <s v="2021-07-30T17:14:01.687"/>
    <s v="2021-07-30T17:19:15.139"/>
    <s v="YES"/>
    <n v="5"/>
    <n v="79"/>
    <n v="5"/>
    <x v="5"/>
    <s v="16:52:47"/>
    <s v="2021-07-30"/>
    <x v="3"/>
    <x v="2"/>
  </r>
  <r>
    <s v="2021-07-30T20:37:21.049"/>
    <s v="NDT2485677"/>
    <s v="HSR Layout"/>
    <x v="3"/>
    <n v="306663"/>
    <s v="['Heritage Toned Milk-500 Ml']"/>
    <s v="2021-07-30T20:54:03.977"/>
    <s v="2021-07-30T20:55:47.332"/>
    <s v="2021-07-30T21:00:49.538"/>
    <s v="YES"/>
    <m/>
    <n v="44"/>
    <n v="5"/>
    <x v="5"/>
    <s v="20:37:21"/>
    <s v="2021-07-30"/>
    <x v="1"/>
    <x v="2"/>
  </r>
  <r>
    <s v="2021-08-05T19:45:53.070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m/>
    <n v="462"/>
    <n v="5"/>
    <x v="5"/>
    <s v="19:45:53"/>
    <s v="2021-08-05"/>
    <x v="2"/>
    <x v="1"/>
  </r>
  <r>
    <s v="2021-08-10T16:41:05.146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n v="0"/>
    <x v="175"/>
    <s v="16:41:05"/>
    <s v="2021-08-10"/>
    <x v="3"/>
    <x v="1"/>
  </r>
  <r>
    <s v="2021-08-12T14:36:35.743"/>
    <s v="NDT2485677"/>
    <s v="HSR Layout"/>
    <x v="3"/>
    <n v="315634"/>
    <s v="['Banana Robusta-6 Pcs']"/>
    <s v="2021-08-12T14:54:09.063"/>
    <s v="2021-08-12T14:55:08.569"/>
    <s v="2021-08-12T15:00:25.506"/>
    <s v="YES"/>
    <n v="5"/>
    <n v="35"/>
    <n v="0"/>
    <x v="5"/>
    <s v="14:36:35"/>
    <s v="2021-08-12"/>
    <x v="3"/>
    <x v="1"/>
  </r>
  <r>
    <s v="2021-08-14T12:10:31.926"/>
    <s v="NDT2485677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n v="0"/>
    <x v="29"/>
    <s v="12:10:31"/>
    <s v="2021-08-14"/>
    <x v="3"/>
    <x v="1"/>
  </r>
  <r>
    <s v="2021-08-17T08:53:02.865"/>
    <s v="NDT2485677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n v="69"/>
    <n v="0"/>
    <x v="5"/>
    <s v="08:53:02"/>
    <s v="2021-08-17"/>
    <x v="4"/>
    <x v="1"/>
  </r>
  <r>
    <s v="2021-08-17T16:43:24.862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n v="0"/>
    <x v="5"/>
    <s v="16:43:24"/>
    <s v="2021-08-17"/>
    <x v="3"/>
    <x v="1"/>
  </r>
  <r>
    <s v="2021-08-17T19:29:21.187"/>
    <s v="NDT2485677"/>
    <s v="HSR Layout"/>
    <x v="3"/>
    <n v="320133"/>
    <s v="['Dabur Pudin Hara Active-30 Ml']"/>
    <s v="2021-08-17T19:33:48.945"/>
    <s v="2021-08-17T19:38:34.701"/>
    <s v="2021-08-17T19:41:41.164"/>
    <s v="YES"/>
    <n v="5"/>
    <n v="50"/>
    <n v="0"/>
    <x v="5"/>
    <s v="19:29:21"/>
    <s v="2021-08-17"/>
    <x v="2"/>
    <x v="1"/>
  </r>
  <r>
    <s v="2021-08-18T14:14:11.468"/>
    <s v="NDT2485677"/>
    <s v="HSR Layout"/>
    <x v="3"/>
    <n v="320813"/>
    <s v="['Heritage Toned Milk-1 ltr']"/>
    <s v="2021-08-18T14:20:35.639"/>
    <s v="2021-08-18T14:22:05.266"/>
    <s v="2021-08-18T14:27:10.783"/>
    <s v="YES"/>
    <n v="5"/>
    <n v="88"/>
    <n v="0"/>
    <x v="5"/>
    <s v="14:14:11"/>
    <s v="2021-08-18"/>
    <x v="3"/>
    <x v="1"/>
  </r>
  <r>
    <s v="2021-08-21T15:10:44.229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n v="0"/>
    <x v="33"/>
    <s v="15:10:44"/>
    <s v="2021-08-21"/>
    <x v="3"/>
    <x v="1"/>
  </r>
  <r>
    <s v="2021-08-22T19:04:24.500"/>
    <s v="NDT2485677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n v="50"/>
    <n v="0"/>
    <x v="22"/>
    <s v="19:04:24"/>
    <s v="2021-08-22"/>
    <x v="2"/>
    <x v="1"/>
  </r>
  <r>
    <s v="2021-08-23T14:29:55.437"/>
    <s v="NDT2485677"/>
    <s v="HSR Layout"/>
    <x v="3"/>
    <n v="325454"/>
    <s v="['Heritage Toned Milk-1 ltr']"/>
    <s v="2021-08-23T14:38:28.568"/>
    <s v="2021-08-23T14:40:09.699"/>
    <s v="2021-08-23T14:43:00.050"/>
    <s v="YES"/>
    <n v="5"/>
    <n v="44"/>
    <n v="0"/>
    <x v="55"/>
    <s v="14:29:55"/>
    <s v="2021-08-23"/>
    <x v="3"/>
    <x v="1"/>
  </r>
  <r>
    <s v="2021-08-25T11:06:59.397"/>
    <s v="NDT2485677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n v="100"/>
    <n v="0"/>
    <x v="12"/>
    <s v="11:06:59"/>
    <s v="2021-08-25"/>
    <x v="4"/>
    <x v="1"/>
  </r>
  <r>
    <s v="2021-08-27T10:48:37.609"/>
    <s v="NDT2485677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n v="69"/>
    <n v="0"/>
    <x v="51"/>
    <s v="10:48:37"/>
    <s v="2021-08-27"/>
    <x v="4"/>
    <x v="1"/>
  </r>
  <r>
    <s v="2021-08-31T18:08:57.831"/>
    <s v="NDT2485677"/>
    <s v="HSR Layout"/>
    <x v="3"/>
    <n v="333751"/>
    <s v="['Britannia Whole Wheat Bread-450 Gms']"/>
    <s v="2021-08-31T18:14:43.160"/>
    <s v="2021-08-31T18:18:24.662"/>
    <s v="2021-08-31T18:20:55.161"/>
    <s v="YES"/>
    <m/>
    <n v="45"/>
    <n v="0"/>
    <x v="55"/>
    <s v="18:08:57"/>
    <s v="2021-08-31"/>
    <x v="2"/>
    <x v="1"/>
  </r>
  <r>
    <s v="2021-09-02T18:26:15.404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n v="0"/>
    <x v="96"/>
    <s v="18:26:15"/>
    <s v="2021-09-02"/>
    <x v="2"/>
    <x v="0"/>
  </r>
  <r>
    <s v="2021-09-02T20:05:56.351"/>
    <s v="NDT2485677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n v="0"/>
    <x v="73"/>
    <s v="20:05:56"/>
    <s v="2021-09-02"/>
    <x v="1"/>
    <x v="0"/>
  </r>
  <r>
    <s v="2021-09-05T12:39:38.366"/>
    <s v="NDT2485677"/>
    <s v="HSR Layout"/>
    <x v="3"/>
    <n v="338792"/>
    <s v="['Avocado-2 Pcs']"/>
    <s v="2021-09-05T12:46:20.735"/>
    <s v="2021-09-05T12:49:13.747"/>
    <s v="2021-09-05T12:53:56.712"/>
    <s v="YES"/>
    <n v="5"/>
    <n v="121"/>
    <n v="0"/>
    <x v="5"/>
    <s v="12:39:38"/>
    <s v="2021-09-05"/>
    <x v="3"/>
    <x v="0"/>
  </r>
  <r>
    <s v="2021-09-07T19:21:42.441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n v="0"/>
    <x v="5"/>
    <s v="19:21:42"/>
    <s v="2021-09-07"/>
    <x v="2"/>
    <x v="0"/>
  </r>
  <r>
    <s v="2021-09-08T11:13:29.105"/>
    <s v="NDT2485677"/>
    <s v="HSR Layout"/>
    <x v="3"/>
    <n v="342108"/>
    <s v="['24 Mantra Organic Urad White Split Dal-500 Gms']"/>
    <s v="2021-09-08T11:14:29.242"/>
    <s v="2021-09-08T11:16:03.043"/>
    <s v="2021-09-08T11:35:38.681"/>
    <s v="YES"/>
    <n v="5"/>
    <n v="145"/>
    <n v="0"/>
    <x v="5"/>
    <s v="11:13:29"/>
    <s v="2021-09-08"/>
    <x v="4"/>
    <x v="0"/>
  </r>
  <r>
    <s v="2021-09-09T15:29:02.921"/>
    <s v="NDT2485677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n v="0"/>
    <x v="37"/>
    <s v="15:29:02"/>
    <s v="2021-09-09"/>
    <x v="3"/>
    <x v="0"/>
  </r>
  <r>
    <s v="2021-09-10T13:23:14.885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n v="0"/>
    <x v="46"/>
    <s v="13:23:14"/>
    <s v="2021-09-10"/>
    <x v="3"/>
    <x v="0"/>
  </r>
  <r>
    <s v="2021-09-11T16:07:56.663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n v="0"/>
    <x v="253"/>
    <s v="16:07:56"/>
    <s v="2021-09-11"/>
    <x v="3"/>
    <x v="0"/>
  </r>
  <r>
    <s v="2021-09-12T22:00:51.177"/>
    <s v="NDT2485677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n v="0"/>
    <x v="19"/>
    <s v="22:00:51"/>
    <s v="2021-09-12"/>
    <x v="1"/>
    <x v="0"/>
  </r>
  <r>
    <s v="2021-09-13T15:30:02.342"/>
    <s v="NDT2485677"/>
    <s v="HSR Layout"/>
    <x v="3"/>
    <n v="348243"/>
    <s v="['Kolam Rice-1 Kg']"/>
    <s v="2021-09-13T15:31:16.320"/>
    <s v="2021-09-13T15:39:48.997"/>
    <s v="2021-09-13T15:55:15.456"/>
    <s v="YES"/>
    <n v="5"/>
    <n v="84"/>
    <n v="0"/>
    <x v="5"/>
    <s v="15:30:02"/>
    <s v="2021-09-13"/>
    <x v="3"/>
    <x v="0"/>
  </r>
  <r>
    <s v="2021-09-13T17:56:01.675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n v="0"/>
    <x v="19"/>
    <s v="17:56:01"/>
    <s v="2021-09-13"/>
    <x v="2"/>
    <x v="0"/>
  </r>
  <r>
    <s v="2021-09-15T18:29:29.162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n v="0"/>
    <x v="31"/>
    <s v="18:29:29"/>
    <s v="2021-09-15"/>
    <x v="2"/>
    <x v="0"/>
  </r>
  <r>
    <s v="2021-09-16T11:31:36.031"/>
    <s v="NDT2485677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n v="0"/>
    <x v="6"/>
    <s v="11:31:36"/>
    <s v="2021-09-16"/>
    <x v="4"/>
    <x v="0"/>
  </r>
  <r>
    <s v="2021-09-16T19:17:53.852"/>
    <s v="NDT2485677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n v="198"/>
    <n v="0"/>
    <x v="5"/>
    <s v="19:17:53"/>
    <s v="2021-09-16"/>
    <x v="2"/>
    <x v="0"/>
  </r>
  <r>
    <s v="2021-09-17T11:20:37.803"/>
    <s v="NDT2485677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n v="65"/>
    <n v="0"/>
    <x v="15"/>
    <s v="11:20:37"/>
    <s v="2021-09-17"/>
    <x v="4"/>
    <x v="0"/>
  </r>
  <r>
    <s v="2021-09-19T19:16:39.590"/>
    <s v="NDT2485677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n v="47"/>
    <n v="0"/>
    <x v="15"/>
    <s v="19:16:39"/>
    <s v="2021-09-19"/>
    <x v="2"/>
    <x v="0"/>
  </r>
  <r>
    <s v="2021-09-20T12:54:22.705"/>
    <s v="NDT2485677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n v="75"/>
    <n v="0"/>
    <x v="5"/>
    <s v="12:54:22"/>
    <s v="2021-09-20"/>
    <x v="3"/>
    <x v="0"/>
  </r>
  <r>
    <s v="2021-09-21T14:51:11.524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n v="0"/>
    <x v="112"/>
    <s v="14:51:11"/>
    <s v="2021-09-21"/>
    <x v="3"/>
    <x v="0"/>
  </r>
  <r>
    <s v="2021-09-22T17:51:59.741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n v="0"/>
    <x v="16"/>
    <s v="17:51:59"/>
    <s v="2021-09-22"/>
    <x v="2"/>
    <x v="0"/>
  </r>
  <r>
    <s v="2021-09-22T18:55:48.144"/>
    <s v="NDT2485677"/>
    <s v="HSR Layout"/>
    <x v="3"/>
    <n v="360423"/>
    <s v="['Potato-500 Gms', 'Onion-500 Gms']"/>
    <s v="2021-09-22T19:03:58.785"/>
    <s v="2021-09-22T19:06:01.118"/>
    <s v="2021-09-22T19:10:50.995"/>
    <s v="YES"/>
    <n v="5"/>
    <n v="36"/>
    <n v="0"/>
    <x v="17"/>
    <s v="18:55:48"/>
    <s v="2021-09-22"/>
    <x v="2"/>
    <x v="0"/>
  </r>
  <r>
    <s v="2021-09-23T11:56:30.906"/>
    <s v="NDT2485677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n v="118"/>
    <n v="0"/>
    <x v="5"/>
    <s v="11:56:30"/>
    <s v="2021-09-23"/>
    <x v="4"/>
    <x v="0"/>
  </r>
  <r>
    <s v="2021-09-25T14:06:22.741"/>
    <s v="NDT2485677"/>
    <s v="HSR Layout"/>
    <x v="3"/>
    <n v="364018"/>
    <s v="['Origami 2 in 1 Kitchen Towels-2 Ply-60 Pulls']"/>
    <s v="2021-09-25T14:12:54.660"/>
    <s v="2021-09-25T14:14:10.938"/>
    <s v="2021-09-25T14:18:14.219"/>
    <s v="YES"/>
    <m/>
    <n v="140"/>
    <n v="0"/>
    <x v="19"/>
    <s v="14:06:22"/>
    <s v="2021-09-25"/>
    <x v="3"/>
    <x v="0"/>
  </r>
  <r>
    <s v="2021-09-29T19:56:17.196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n v="0"/>
    <x v="5"/>
    <s v="19:56:17"/>
    <s v="2021-09-29"/>
    <x v="2"/>
    <x v="0"/>
  </r>
  <r>
    <s v="2021-09-30T12:20:11.424"/>
    <s v="NDT2485677"/>
    <s v="HSR Layout"/>
    <x v="3"/>
    <n v="370800"/>
    <s v="['Tomato-500 Gms', 'Onion-500 Gms']"/>
    <s v="2021-09-30T12:25:27.990"/>
    <s v="2021-09-30T12:28:00.893"/>
    <s v="2021-09-30T12:32:30.198"/>
    <s v="YES"/>
    <n v="5"/>
    <n v="30"/>
    <n v="0"/>
    <x v="53"/>
    <s v="12:20:11"/>
    <s v="2021-09-30"/>
    <x v="3"/>
    <x v="0"/>
  </r>
  <r>
    <s v="2021-07-23T14:02:46.817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n v="32"/>
    <x v="25"/>
    <s v="14:02:46"/>
    <s v="2021-07-23"/>
    <x v="3"/>
    <x v="2"/>
  </r>
  <r>
    <s v="2021-07-24T16:29:42.993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n v="32"/>
    <x v="5"/>
    <s v="16:29:42"/>
    <s v="2021-07-24"/>
    <x v="3"/>
    <x v="2"/>
  </r>
  <r>
    <s v="2021-08-11T19:18:29.582"/>
    <s v="PTK185662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m/>
    <n v="181"/>
    <n v="25"/>
    <x v="5"/>
    <s v="19:18:29"/>
    <s v="2021-08-11"/>
    <x v="2"/>
    <x v="1"/>
  </r>
  <r>
    <s v="2021-08-20T17:49:57.569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m/>
    <n v="368"/>
    <n v="25"/>
    <x v="167"/>
    <s v="17:49:57"/>
    <s v="2021-08-20"/>
    <x v="2"/>
    <x v="1"/>
  </r>
  <r>
    <s v="2021-09-24T17:06:23.548"/>
    <s v="PTK185662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n v="196"/>
    <n v="25"/>
    <x v="9"/>
    <s v="17:06:23"/>
    <s v="2021-09-24"/>
    <x v="2"/>
    <x v="0"/>
  </r>
  <r>
    <s v="2021-09-27T20:32:41.472"/>
    <s v="PTK185662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n v="159"/>
    <n v="25"/>
    <x v="5"/>
    <s v="20:32:41"/>
    <s v="2021-09-27"/>
    <x v="1"/>
    <x v="0"/>
  </r>
  <r>
    <s v="2021-07-22T23:09:21.065"/>
    <s v="ERQ2485578"/>
    <s v="HSR Layout"/>
    <x v="2"/>
    <n v="300953"/>
    <s v="['Gold Flakes Kings-Pack of 10']"/>
    <s v="2021-07-22T23:10:13.804"/>
    <s v="2021-07-22T23:13:07.774"/>
    <s v="2021-07-22T23:21:08.754"/>
    <s v="YES"/>
    <m/>
    <n v="165"/>
    <n v="0"/>
    <x v="5"/>
    <s v="23:09:21"/>
    <s v="2021-07-22"/>
    <x v="0"/>
    <x v="2"/>
  </r>
  <r>
    <s v="2021-07-22T23:04:52.587"/>
    <s v="WDF185572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n v="53"/>
    <x v="5"/>
    <s v="23:04:52"/>
    <s v="2021-07-22"/>
    <x v="0"/>
    <x v="2"/>
  </r>
  <r>
    <s v="2021-07-22T21:55:00.176"/>
    <s v="GVD1085560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m/>
    <n v="230"/>
    <n v="32"/>
    <x v="0"/>
    <s v="21:55:00"/>
    <s v="2021-07-22"/>
    <x v="1"/>
    <x v="2"/>
  </r>
  <r>
    <s v="2021-07-22T20:28:20.639"/>
    <s v="VSO185533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n v="32"/>
    <x v="25"/>
    <s v="20:28:20"/>
    <s v="2021-07-22"/>
    <x v="1"/>
    <x v="2"/>
  </r>
  <r>
    <s v="2021-07-22T19:48:32.939"/>
    <s v="WKS885527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m/>
    <n v="438"/>
    <n v="58"/>
    <x v="5"/>
    <s v="19:48:32"/>
    <s v="2021-07-22"/>
    <x v="2"/>
    <x v="2"/>
  </r>
  <r>
    <s v="2021-07-22T19:27:46.524"/>
    <s v="YOG2585518"/>
    <s v="HSR Layout"/>
    <x v="3"/>
    <n v="300734"/>
    <s v="['Classic Ultra Milds-Pack of 10']"/>
    <s v="2021-07-22T19:31:49.889"/>
    <s v="2021-07-22T19:33:21.217"/>
    <s v="2021-07-22T19:36:10.788"/>
    <s v="YES"/>
    <n v="5"/>
    <n v="165"/>
    <n v="32"/>
    <x v="5"/>
    <s v="19:27:46"/>
    <s v="2021-07-22"/>
    <x v="2"/>
    <x v="2"/>
  </r>
  <r>
    <s v="2021-07-23T19:03:44.010"/>
    <s v="YOG2585518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n v="0"/>
    <x v="5"/>
    <s v="19:03:44"/>
    <s v="2021-07-23"/>
    <x v="2"/>
    <x v="2"/>
  </r>
  <r>
    <s v="2021-07-26T18:13:21.316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m/>
    <n v="657"/>
    <n v="0"/>
    <x v="5"/>
    <s v="18:13:21"/>
    <s v="2021-07-26"/>
    <x v="2"/>
    <x v="2"/>
  </r>
  <r>
    <s v="2021-08-06T10:24:30.001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m/>
    <n v="525"/>
    <n v="5"/>
    <x v="22"/>
    <s v="10:24:30"/>
    <s v="2021-08-06"/>
    <x v="4"/>
    <x v="1"/>
  </r>
  <r>
    <s v="2021-08-08T21:22:26.201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n v="12"/>
    <x v="22"/>
    <s v="21:22:26"/>
    <s v="2021-08-08"/>
    <x v="1"/>
    <x v="1"/>
  </r>
  <r>
    <s v="2021-08-10T19:13:15.381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m/>
    <n v="469"/>
    <n v="25"/>
    <x v="171"/>
    <s v="19:13:15"/>
    <s v="2021-08-10"/>
    <x v="2"/>
    <x v="1"/>
  </r>
  <r>
    <s v="2021-08-17T21:16:44.077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n v="0"/>
    <x v="33"/>
    <s v="21:16:44"/>
    <s v="2021-08-17"/>
    <x v="1"/>
    <x v="1"/>
  </r>
  <r>
    <s v="2021-08-19T20:17:36.856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n v="0"/>
    <x v="5"/>
    <s v="20:17:36"/>
    <s v="2021-08-19"/>
    <x v="1"/>
    <x v="1"/>
  </r>
  <r>
    <s v="2021-08-20T19:24:01.734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n v="0"/>
    <x v="33"/>
    <s v="19:24:01"/>
    <s v="2021-08-20"/>
    <x v="2"/>
    <x v="1"/>
  </r>
  <r>
    <s v="2021-08-26T10:43:55.303"/>
    <s v="YOG2585518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n v="0"/>
    <x v="85"/>
    <s v="10:43:55"/>
    <s v="2021-08-26"/>
    <x v="4"/>
    <x v="1"/>
  </r>
  <r>
    <s v="2021-08-27T18:58:16.313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n v="0"/>
    <x v="106"/>
    <s v="18:58:16"/>
    <s v="2021-08-27"/>
    <x v="2"/>
    <x v="1"/>
  </r>
  <r>
    <s v="2021-08-29T20:59:53.556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n v="0"/>
    <x v="22"/>
    <s v="20:59:53"/>
    <s v="2021-08-29"/>
    <x v="1"/>
    <x v="1"/>
  </r>
  <r>
    <s v="2021-09-02T07:16:07.252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n v="25"/>
    <x v="155"/>
    <s v="07:16:07"/>
    <s v="2021-09-02"/>
    <x v="4"/>
    <x v="0"/>
  </r>
  <r>
    <s v="2021-09-02T20:21:31.699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n v="0"/>
    <x v="115"/>
    <s v="20:21:31"/>
    <s v="2021-09-02"/>
    <x v="1"/>
    <x v="0"/>
  </r>
  <r>
    <s v="2021-09-03T20:09:53.335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n v="0"/>
    <x v="42"/>
    <s v="20:09:53"/>
    <s v="2021-09-03"/>
    <x v="1"/>
    <x v="0"/>
  </r>
  <r>
    <s v="2021-09-06T12:46:01.036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n v="0"/>
    <x v="17"/>
    <s v="12:46:01"/>
    <s v="2021-09-06"/>
    <x v="3"/>
    <x v="0"/>
  </r>
  <r>
    <s v="2021-09-07T20:29:49.211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n v="0"/>
    <x v="45"/>
    <s v="20:29:49"/>
    <s v="2021-09-07"/>
    <x v="1"/>
    <x v="0"/>
  </r>
  <r>
    <s v="2021-09-09T13:32:42.537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n v="0"/>
    <x v="174"/>
    <s v="13:32:42"/>
    <s v="2021-09-09"/>
    <x v="3"/>
    <x v="0"/>
  </r>
  <r>
    <s v="2021-09-14T16:29:55.396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m/>
    <n v="754"/>
    <n v="0"/>
    <x v="60"/>
    <s v="16:29:55"/>
    <s v="2021-09-14"/>
    <x v="3"/>
    <x v="0"/>
  </r>
  <r>
    <s v="2021-09-17T13:19:21.120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n v="0"/>
    <x v="112"/>
    <s v="13:19:21"/>
    <s v="2021-09-17"/>
    <x v="3"/>
    <x v="0"/>
  </r>
  <r>
    <s v="2021-09-20T07:47:30.694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m/>
    <n v="543"/>
    <n v="0"/>
    <x v="31"/>
    <s v="07:47:30"/>
    <s v="2021-09-20"/>
    <x v="4"/>
    <x v="0"/>
  </r>
  <r>
    <s v="2021-09-27T10:28:59.713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n v="0"/>
    <x v="24"/>
    <s v="10:28:59"/>
    <s v="2021-09-27"/>
    <x v="4"/>
    <x v="0"/>
  </r>
  <r>
    <s v="2021-09-28T17:59:25.583"/>
    <s v="YOG2585518"/>
    <s v="HSR Layout"/>
    <x v="3"/>
    <n v="368538"/>
    <s v="['Gold Flakes Kings Lights-Pack of 20']"/>
    <s v="2021-09-28T17:59:53.998"/>
    <s v="2021-09-28T18:05:34.719"/>
    <s v="2021-09-28T18:14:41.717"/>
    <s v="YES"/>
    <m/>
    <n v="330"/>
    <n v="0"/>
    <x v="5"/>
    <s v="17:59:25"/>
    <s v="2021-09-28"/>
    <x v="2"/>
    <x v="0"/>
  </r>
  <r>
    <s v="2021-07-22T18:09:00.62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n v="25"/>
    <x v="3"/>
    <s v="18:09:00"/>
    <s v="2021-07-22"/>
    <x v="2"/>
    <x v="2"/>
  </r>
  <r>
    <s v="2021-07-25T11:06:55.837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n v="25"/>
    <x v="5"/>
    <s v="11:06:55"/>
    <s v="2021-07-25"/>
    <x v="4"/>
    <x v="2"/>
  </r>
  <r>
    <s v="2021-07-26T16:31:03.897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n v="25"/>
    <x v="5"/>
    <s v="16:31:03"/>
    <s v="2021-07-26"/>
    <x v="3"/>
    <x v="2"/>
  </r>
  <r>
    <s v="2021-07-29T19:50:22.350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n v="25"/>
    <x v="5"/>
    <s v="19:50:22"/>
    <s v="2021-07-29"/>
    <x v="2"/>
    <x v="2"/>
  </r>
  <r>
    <s v="2021-08-01T18:39:59.918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n v="25"/>
    <x v="22"/>
    <s v="18:39:59"/>
    <s v="2021-08-01"/>
    <x v="2"/>
    <x v="1"/>
  </r>
  <r>
    <s v="2021-08-08T18:03:59.565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n v="25"/>
    <x v="5"/>
    <s v="18:03:59"/>
    <s v="2021-08-08"/>
    <x v="2"/>
    <x v="1"/>
  </r>
  <r>
    <s v="2021-08-10T17:29:24.800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n v="25"/>
    <x v="5"/>
    <s v="17:29:24"/>
    <s v="2021-08-10"/>
    <x v="2"/>
    <x v="1"/>
  </r>
  <r>
    <s v="2021-08-12T20:32:37.829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m/>
    <n v="704"/>
    <n v="0"/>
    <x v="167"/>
    <s v="20:32:37"/>
    <s v="2021-08-12"/>
    <x v="1"/>
    <x v="1"/>
  </r>
  <r>
    <s v="2021-08-15T19:34:43.729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n v="25"/>
    <x v="22"/>
    <s v="19:34:43"/>
    <s v="2021-08-15"/>
    <x v="2"/>
    <x v="1"/>
  </r>
  <r>
    <s v="2021-07-22T16:26:06.386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n v="0"/>
    <x v="15"/>
    <s v="16:26:06"/>
    <s v="2021-07-22"/>
    <x v="3"/>
    <x v="2"/>
  </r>
  <r>
    <s v="2021-07-22T11:20:33.185"/>
    <s v="RAY1485461"/>
    <s v="HSR Layout"/>
    <x v="3"/>
    <n v="300419"/>
    <s v="['Nandini Standard Milk-1 Ltr', 'Toor Dal-500 Gms']"/>
    <s v="2021-07-22T11:21:25.511"/>
    <s v="2021-07-22T11:24:29.951"/>
    <s v="2021-07-22T11:29:15.062"/>
    <s v="YES"/>
    <n v="4"/>
    <n v="100"/>
    <n v="0"/>
    <x v="9"/>
    <s v="11:20:33"/>
    <s v="2021-07-22"/>
    <x v="4"/>
    <x v="2"/>
  </r>
  <r>
    <s v="2021-07-21T23:15:52.222"/>
    <s v="CKG585422"/>
    <s v="HSR Layout"/>
    <x v="10"/>
    <n v="300232"/>
    <s v="['Wills Navy Cut-Pack of 10']"/>
    <s v="2021-07-21T23:21:10.783"/>
    <s v="2021-07-21T23:27:06.535"/>
    <s v="2021-07-21T23:41:32.189"/>
    <s v="YES"/>
    <n v="5"/>
    <n v="285"/>
    <n v="33"/>
    <x v="5"/>
    <s v="23:15:52"/>
    <s v="2021-07-21"/>
    <x v="0"/>
    <x v="2"/>
  </r>
  <r>
    <s v="2021-07-21T22:00:02.469"/>
    <s v="WWQ485404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n v="25"/>
    <x v="5"/>
    <s v="22:00:02"/>
    <s v="2021-07-21"/>
    <x v="1"/>
    <x v="2"/>
  </r>
  <r>
    <s v="2021-07-25T17:07:15.803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m/>
    <n v="450"/>
    <n v="0"/>
    <x v="5"/>
    <s v="17:07:15"/>
    <s v="2021-07-25"/>
    <x v="2"/>
    <x v="2"/>
  </r>
  <r>
    <s v="2021-08-01T13:03:02.229"/>
    <s v="WWQ485404"/>
    <s v="HSR Layout"/>
    <x v="3"/>
    <n v="307857"/>
    <s v="['Plastobag Garbage Bags-Medium', 'Bullet Rice-1 Kg']"/>
    <s v="2021-08-01T13:06:36.365"/>
    <s v="2021-08-01T13:08:19.684"/>
    <s v="2021-08-01T13:15:33.915"/>
    <s v="YES"/>
    <n v="5"/>
    <n v="280"/>
    <n v="25"/>
    <x v="1"/>
    <s v="13:03:02"/>
    <s v="2021-08-01"/>
    <x v="3"/>
    <x v="1"/>
  </r>
  <r>
    <s v="2021-08-03T10:55:37.515"/>
    <s v="WWQ485404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n v="25"/>
    <x v="5"/>
    <s v="10:55:37"/>
    <s v="2021-08-03"/>
    <x v="4"/>
    <x v="1"/>
  </r>
  <r>
    <s v="2021-08-14T19:24:34.622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n v="0"/>
    <x v="169"/>
    <s v="19:24:34"/>
    <s v="2021-08-14"/>
    <x v="2"/>
    <x v="1"/>
  </r>
  <r>
    <s v="2021-08-16T13:32:36.895"/>
    <s v="WWQ485404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n v="243"/>
    <n v="25"/>
    <x v="5"/>
    <s v="13:32:36"/>
    <s v="2021-08-16"/>
    <x v="3"/>
    <x v="1"/>
  </r>
  <r>
    <s v="2021-08-18T18:08:02.487"/>
    <s v="WWQ485404"/>
    <s v="HSR Layout"/>
    <x v="3"/>
    <n v="320977"/>
    <s v="['Nandini - Shubham Pasteurized Standardized Milk-500 Ml']"/>
    <s v="2021-08-18T18:43:50.597"/>
    <s v="2021-08-18T18:45:08.358"/>
    <s v="2021-08-18T18:51:29.885"/>
    <s v="YES"/>
    <m/>
    <n v="44"/>
    <n v="25"/>
    <x v="5"/>
    <s v="18:08:02"/>
    <s v="2021-08-18"/>
    <x v="2"/>
    <x v="1"/>
  </r>
  <r>
    <s v="2021-08-25T18:21:58.904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n v="25"/>
    <x v="62"/>
    <s v="18:21:58"/>
    <s v="2021-08-25"/>
    <x v="2"/>
    <x v="1"/>
  </r>
  <r>
    <s v="2021-08-29T20:55:57.979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m/>
    <n v="453"/>
    <n v="0"/>
    <x v="64"/>
    <s v="20:55:57"/>
    <s v="2021-08-29"/>
    <x v="1"/>
    <x v="1"/>
  </r>
  <r>
    <s v="2021-09-11T18:03:36.505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n v="25"/>
    <x v="18"/>
    <s v="18:03:36"/>
    <s v="2021-09-11"/>
    <x v="2"/>
    <x v="0"/>
  </r>
  <r>
    <s v="2021-09-30T08:42:06.751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n v="25"/>
    <x v="7"/>
    <s v="08:42:06"/>
    <s v="2021-09-30"/>
    <x v="4"/>
    <x v="0"/>
  </r>
  <r>
    <s v="2021-07-21T21:26:12.379"/>
    <s v="XDQ585392"/>
    <s v="HSR Layout"/>
    <x v="3"/>
    <n v="300143"/>
    <s v="['Bisleri Rockin Bottle-10 Ltrs']"/>
    <s v="2021-07-21T21:27:23.404"/>
    <s v="2021-07-21T21:34:09.389"/>
    <s v="2021-07-21T21:39:56.087"/>
    <s v="YES"/>
    <n v="5"/>
    <n v="110"/>
    <n v="25"/>
    <x v="30"/>
    <s v="21:26:12"/>
    <s v="2021-07-21"/>
    <x v="1"/>
    <x v="2"/>
  </r>
  <r>
    <s v="2021-07-28T21:12:32.944"/>
    <s v="XDQ585392"/>
    <s v="HSR Layout"/>
    <x v="3"/>
    <n v="305224"/>
    <s v="['Bisleri Rockin Bottle-10 Ltrs']"/>
    <s v="2021-07-28T21:18:11.262"/>
    <s v="2021-07-28T21:24:19.707"/>
    <s v="2021-07-28T21:36:42.834"/>
    <s v="YES"/>
    <n v="5"/>
    <n v="110"/>
    <n v="5"/>
    <x v="5"/>
    <s v="21:12:32"/>
    <s v="2021-07-28"/>
    <x v="1"/>
    <x v="2"/>
  </r>
  <r>
    <s v="2021-08-05T20:06:53.698"/>
    <s v="XDQ585392"/>
    <s v="HSR Layout"/>
    <x v="3"/>
    <n v="310606"/>
    <s v="['Bisleri Rockin Bottle-10 Ltrs']"/>
    <s v="2021-08-05T20:20:23.702"/>
    <s v="2021-08-05T20:27:14.026"/>
    <s v="2021-08-05T20:31:53.470"/>
    <s v="YES"/>
    <n v="5"/>
    <n v="110"/>
    <n v="5"/>
    <x v="5"/>
    <s v="20:06:53"/>
    <s v="2021-08-05"/>
    <x v="1"/>
    <x v="1"/>
  </r>
  <r>
    <s v="2021-09-15T19:42:07.418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n v="0"/>
    <x v="91"/>
    <s v="19:42:07"/>
    <s v="2021-09-15"/>
    <x v="2"/>
    <x v="0"/>
  </r>
  <r>
    <s v="2021-09-16T13:13:59.108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n v="0"/>
    <x v="5"/>
    <s v="13:13:59"/>
    <s v="2021-09-16"/>
    <x v="3"/>
    <x v="0"/>
  </r>
  <r>
    <s v="2021-09-16T15:39:33.557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n v="0"/>
    <x v="123"/>
    <s v="15:39:33"/>
    <s v="2021-09-16"/>
    <x v="3"/>
    <x v="0"/>
  </r>
  <r>
    <s v="2021-09-17T17:54:03.018"/>
    <s v="XDQ585392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n v="0"/>
    <x v="202"/>
    <s v="17:54:03"/>
    <s v="2021-09-17"/>
    <x v="2"/>
    <x v="0"/>
  </r>
  <r>
    <s v="2021-09-18T10:56:03.558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m/>
    <n v="324"/>
    <n v="0"/>
    <x v="96"/>
    <s v="10:56:03"/>
    <s v="2021-09-18"/>
    <x v="4"/>
    <x v="0"/>
  </r>
  <r>
    <s v="2021-09-25T12:36:16.654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n v="0"/>
    <x v="75"/>
    <s v="12:36:16"/>
    <s v="2021-09-25"/>
    <x v="3"/>
    <x v="0"/>
  </r>
  <r>
    <s v="2021-07-21T21:11:08.745"/>
    <s v="LMJ985386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n v="129"/>
    <n v="0"/>
    <x v="12"/>
    <s v="21:11:08"/>
    <s v="2021-07-21"/>
    <x v="1"/>
    <x v="2"/>
  </r>
  <r>
    <s v="2021-07-21T19:43:52.538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n v="0"/>
    <x v="74"/>
    <s v="19:43:52"/>
    <s v="2021-07-21"/>
    <x v="2"/>
    <x v="2"/>
  </r>
  <r>
    <s v="2021-07-21T20:23:43.221"/>
    <s v="VXV22853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n v="144"/>
    <n v="0"/>
    <x v="41"/>
    <s v="20:23:43"/>
    <s v="2021-07-21"/>
    <x v="1"/>
    <x v="2"/>
  </r>
  <r>
    <s v="2021-07-29T19:07:04.093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m/>
    <n v="341"/>
    <n v="0"/>
    <x v="85"/>
    <s v="19:07:04"/>
    <s v="2021-07-29"/>
    <x v="2"/>
    <x v="2"/>
  </r>
  <r>
    <s v="2021-08-04T09:37:21.619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m/>
    <n v="370"/>
    <n v="0"/>
    <x v="3"/>
    <s v="09:37:21"/>
    <s v="2021-08-04"/>
    <x v="4"/>
    <x v="1"/>
  </r>
  <r>
    <s v="2021-08-10T21:24:56.286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m/>
    <n v="498"/>
    <n v="0"/>
    <x v="171"/>
    <s v="21:24:56"/>
    <s v="2021-08-10"/>
    <x v="1"/>
    <x v="1"/>
  </r>
  <r>
    <s v="2021-08-24T23:03:42.224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n v="0"/>
    <x v="147"/>
    <s v="23:03:42"/>
    <s v="2021-08-24"/>
    <x v="0"/>
    <x v="1"/>
  </r>
  <r>
    <s v="2021-07-21T18:34:00.436"/>
    <s v="ZHD885350"/>
    <s v="HSR Layout"/>
    <x v="3"/>
    <n v="299979"/>
    <s v="['Guava-2 Pcs', 'Cauliflower-2 Pcs']"/>
    <s v="2021-07-21T18:37:21.782"/>
    <s v="2021-07-21T18:39:19.769"/>
    <s v="2021-07-21T18:46:36.671"/>
    <s v="YES"/>
    <n v="5"/>
    <n v="73"/>
    <n v="0"/>
    <x v="23"/>
    <s v="18:34:00"/>
    <s v="2021-07-21"/>
    <x v="2"/>
    <x v="2"/>
  </r>
  <r>
    <s v="2021-07-21T14:14:23.063"/>
    <s v="UWP2685314"/>
    <s v="HSR Layout"/>
    <x v="3"/>
    <n v="299811"/>
    <s v="['Marlboro Advance (Gold Advance)-Pack of 20']"/>
    <s v="2021-07-21T14:19:35.219"/>
    <s v="2021-07-21T14:22:26.095"/>
    <s v="2021-07-21T14:32:05.702"/>
    <s v="YES"/>
    <m/>
    <n v="330"/>
    <n v="0"/>
    <x v="5"/>
    <s v="14:14:23"/>
    <s v="2021-07-21"/>
    <x v="3"/>
    <x v="2"/>
  </r>
  <r>
    <s v="2021-07-21T13:16:16.824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m/>
    <n v="226"/>
    <n v="25"/>
    <x v="13"/>
    <s v="13:16:16"/>
    <s v="2021-07-21"/>
    <x v="3"/>
    <x v="2"/>
  </r>
  <r>
    <s v="2021-07-21T13:18:52.754"/>
    <s v="ZZN585308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m/>
    <n v="294"/>
    <n v="25"/>
    <x v="43"/>
    <s v="13:18:52"/>
    <s v="2021-07-21"/>
    <x v="3"/>
    <x v="2"/>
  </r>
  <r>
    <s v="2021-07-21T11:24:59.732"/>
    <s v="IJD2485281"/>
    <s v="HSR Layout"/>
    <x v="35"/>
    <n v="299670"/>
    <s v="['Wills Classic Ice Burst-Pack of 20']"/>
    <s v="2021-07-21T11:28:10.948"/>
    <m/>
    <s v="2021-07-21T11:28:10.690"/>
    <s v="NO"/>
    <m/>
    <m/>
    <m/>
    <x v="10"/>
    <s v="11:24:59"/>
    <s v="2021-07-21"/>
    <x v="4"/>
    <x v="2"/>
  </r>
  <r>
    <s v="2021-07-21T11:29:19.901"/>
    <s v="IJD2485281"/>
    <s v="HSR Layout"/>
    <x v="3"/>
    <n v="299673"/>
    <s v="['Wills Classic Ice Burst-Pack of 20']"/>
    <s v="2021-07-21T11:31:09.342"/>
    <s v="2021-07-21T11:33:49.072"/>
    <s v="2021-07-21T11:38:51.252"/>
    <s v="YES"/>
    <n v="5"/>
    <n v="330"/>
    <n v="25"/>
    <x v="5"/>
    <s v="11:29:19"/>
    <s v="2021-07-21"/>
    <x v="4"/>
    <x v="2"/>
  </r>
  <r>
    <s v="2021-07-21T00:39:22.115"/>
    <s v="CZK185239"/>
    <s v="HSR Layout"/>
    <x v="3"/>
    <n v="299488"/>
    <s v="['Gold Flakes Kings Lights-Pack of 10']"/>
    <s v="2021-07-21T00:44:20.709"/>
    <s v="2021-07-21T00:46:12.534"/>
    <s v="2021-07-21T00:47:15.576"/>
    <s v="YES"/>
    <n v="4"/>
    <n v="165"/>
    <n v="0"/>
    <x v="5"/>
    <s v="00:39:22"/>
    <s v="2021-07-21"/>
    <x v="0"/>
    <x v="2"/>
  </r>
  <r>
    <s v="2021-07-21T00:56:51.318"/>
    <s v="CZK185239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n v="10"/>
    <n v="0"/>
    <x v="5"/>
    <s v="00:56:51"/>
    <s v="2021-07-21"/>
    <x v="0"/>
    <x v="2"/>
  </r>
  <r>
    <s v="2021-07-20T22:08:35.931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n v="25"/>
    <x v="38"/>
    <s v="22:08:35"/>
    <s v="2021-07-20"/>
    <x v="1"/>
    <x v="2"/>
  </r>
  <r>
    <s v="2021-07-20T22:05:49.708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n v="25"/>
    <x v="12"/>
    <s v="22:05:49"/>
    <s v="2021-07-20"/>
    <x v="1"/>
    <x v="2"/>
  </r>
  <r>
    <s v="2021-08-01T22:00:29.368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n v="25"/>
    <x v="5"/>
    <s v="22:00:29"/>
    <s v="2021-08-01"/>
    <x v="1"/>
    <x v="1"/>
  </r>
  <r>
    <s v="2021-07-20T18:44:31.127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n v="25"/>
    <x v="5"/>
    <s v="18:44:31"/>
    <s v="2021-07-20"/>
    <x v="2"/>
    <x v="2"/>
  </r>
  <r>
    <s v="2021-07-20T17:49:38.886"/>
    <s v="DLW1985155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n v="265"/>
    <n v="25"/>
    <x v="72"/>
    <s v="17:49:38"/>
    <s v="2021-07-20"/>
    <x v="2"/>
    <x v="2"/>
  </r>
  <r>
    <s v="2021-08-06T22:02:52.907"/>
    <s v="DLW1985155"/>
    <s v="HSR Layout"/>
    <x v="3"/>
    <n v="311326"/>
    <s v="['Red Bull Energy Drink-250 Ml']"/>
    <s v="2021-08-06T22:10:02.388"/>
    <s v="2021-08-06T22:13:26.671"/>
    <s v="2021-08-06T22:20:47.246"/>
    <s v="YES"/>
    <n v="1"/>
    <n v="115"/>
    <n v="32"/>
    <x v="5"/>
    <s v="22:02:52"/>
    <s v="2021-08-06"/>
    <x v="1"/>
    <x v="1"/>
  </r>
  <r>
    <s v="2021-08-15T19:20:22.501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n v="25"/>
    <x v="100"/>
    <s v="19:20:22"/>
    <s v="2021-08-15"/>
    <x v="2"/>
    <x v="1"/>
  </r>
  <r>
    <s v="2021-08-20T12:15:41.921"/>
    <s v="DLW1985155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n v="128"/>
    <n v="25"/>
    <x v="26"/>
    <s v="12:15:41"/>
    <s v="2021-08-20"/>
    <x v="3"/>
    <x v="1"/>
  </r>
  <r>
    <s v="2021-08-23T13:13:31.205"/>
    <s v="DLW1985155"/>
    <s v="HSR Layout"/>
    <x v="3"/>
    <n v="325386"/>
    <s v="['Nandini Standard Milk-1 Ltr']"/>
    <s v="2021-08-23T13:19:13.330"/>
    <s v="2021-08-23T13:20:41.899"/>
    <s v="2021-08-23T13:27:14.508"/>
    <s v="YES"/>
    <m/>
    <n v="37"/>
    <n v="0"/>
    <x v="17"/>
    <s v="13:13:31"/>
    <s v="2021-08-23"/>
    <x v="3"/>
    <x v="1"/>
  </r>
  <r>
    <s v="2021-08-27T21:47:09.207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n v="0"/>
    <x v="157"/>
    <s v="21:47:09"/>
    <s v="2021-08-27"/>
    <x v="1"/>
    <x v="1"/>
  </r>
  <r>
    <s v="2021-08-31T13:18:23.569"/>
    <s v="DLW1985155"/>
    <s v="HSR Layout"/>
    <x v="3"/>
    <n v="333518"/>
    <s v="['Nandini Standard Milk-500 Ml']"/>
    <s v="2021-08-31T13:24:35.404"/>
    <s v="2021-08-31T13:26:29.466"/>
    <s v="2021-08-31T13:34:34.260"/>
    <s v="YES"/>
    <n v="5"/>
    <n v="38"/>
    <n v="0"/>
    <x v="53"/>
    <s v="13:18:23"/>
    <s v="2021-08-31"/>
    <x v="3"/>
    <x v="1"/>
  </r>
  <r>
    <s v="2021-09-01T20:15:52.935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n v="0"/>
    <x v="54"/>
    <s v="20:15:52"/>
    <s v="2021-09-01"/>
    <x v="1"/>
    <x v="0"/>
  </r>
  <r>
    <s v="2021-09-02T19:33:26.878"/>
    <s v="DLW1985155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n v="264"/>
    <n v="0"/>
    <x v="48"/>
    <s v="19:33:26"/>
    <s v="2021-09-02"/>
    <x v="2"/>
    <x v="0"/>
  </r>
  <r>
    <s v="2021-09-02T20:52:21.691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n v="0"/>
    <x v="43"/>
    <s v="20:52:21"/>
    <s v="2021-09-02"/>
    <x v="1"/>
    <x v="0"/>
  </r>
  <r>
    <s v="2021-09-03T12:43:35.744"/>
    <s v="DLW1985155"/>
    <s v="HSR Layout"/>
    <x v="3"/>
    <n v="336636"/>
    <s v="['Nandini Standard Milk-500 Ml']"/>
    <s v="2021-09-03T12:46:02.402"/>
    <s v="2021-09-03T12:51:55.437"/>
    <s v="2021-09-03T12:59:55.414"/>
    <s v="YES"/>
    <n v="5"/>
    <n v="38"/>
    <n v="0"/>
    <x v="53"/>
    <s v="12:43:35"/>
    <s v="2021-09-03"/>
    <x v="3"/>
    <x v="0"/>
  </r>
  <r>
    <s v="2021-09-07T21:51:55.694"/>
    <s v="DLW1985155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n v="150"/>
    <n v="0"/>
    <x v="64"/>
    <s v="21:51:55"/>
    <s v="2021-09-07"/>
    <x v="1"/>
    <x v="0"/>
  </r>
  <r>
    <s v="2021-09-08T12:24:49.075"/>
    <s v="DLW1985155"/>
    <s v="HSR Layout"/>
    <x v="3"/>
    <n v="342178"/>
    <s v="['Amul Taaza Toned Milk-200 Ml']"/>
    <s v="2021-09-08T12:25:53.052"/>
    <s v="2021-09-08T12:28:34.606"/>
    <s v="2021-09-08T12:36:07.555"/>
    <s v="YES"/>
    <n v="5"/>
    <n v="56"/>
    <n v="0"/>
    <x v="5"/>
    <s v="12:24:49"/>
    <s v="2021-09-08"/>
    <x v="3"/>
    <x v="0"/>
  </r>
  <r>
    <s v="2021-09-09T21:56:39.481"/>
    <s v="DLW1985155"/>
    <s v="HSR Layout"/>
    <x v="3"/>
    <n v="343758"/>
    <s v="['Bisleri Rockin Bottle-5 Ltrs']"/>
    <s v="2021-09-09T21:57:31.167"/>
    <s v="2021-09-09T22:20:59.744"/>
    <s v="2021-09-09T22:20:58.831"/>
    <s v="YES"/>
    <n v="1"/>
    <n v="140"/>
    <n v="0"/>
    <x v="5"/>
    <s v="21:56:39"/>
    <s v="2021-09-09"/>
    <x v="1"/>
    <x v="0"/>
  </r>
  <r>
    <s v="2021-09-10T12:41:12.120"/>
    <s v="DLW1985155"/>
    <s v="HSR Layout"/>
    <x v="3"/>
    <n v="344247"/>
    <s v="['Nandini Standard Milk-1 Ltr']"/>
    <s v="2021-09-10T12:41:44.739"/>
    <s v="2021-09-10T12:49:44.648"/>
    <s v="2021-09-10T13:04:10.582"/>
    <s v="YES"/>
    <m/>
    <n v="37"/>
    <n v="0"/>
    <x v="16"/>
    <s v="12:41:12"/>
    <s v="2021-09-10"/>
    <x v="3"/>
    <x v="0"/>
  </r>
  <r>
    <s v="2021-09-25T21:22:44.804"/>
    <s v="DLW1985155"/>
    <s v="HSR Layout"/>
    <x v="3"/>
    <n v="364622"/>
    <s v="['Red Bull Energy Drink-250 Ml']"/>
    <s v="2021-09-25T21:23:26.605"/>
    <s v="2021-09-25T21:24:44.526"/>
    <s v="2021-09-25T21:38:24.495"/>
    <s v="YES"/>
    <n v="5"/>
    <n v="115"/>
    <n v="0"/>
    <x v="42"/>
    <s v="21:22:44"/>
    <s v="2021-09-25"/>
    <x v="1"/>
    <x v="0"/>
  </r>
  <r>
    <s v="2021-09-26T11:36:17.527"/>
    <s v="DLW1985155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n v="82"/>
    <n v="0"/>
    <x v="77"/>
    <s v="11:36:17"/>
    <s v="2021-09-26"/>
    <x v="4"/>
    <x v="0"/>
  </r>
  <r>
    <s v="2021-09-28T08:52:44.430"/>
    <s v="DLW1985155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n v="82"/>
    <n v="0"/>
    <x v="5"/>
    <s v="08:52:44"/>
    <s v="2021-09-28"/>
    <x v="4"/>
    <x v="0"/>
  </r>
  <r>
    <s v="2021-09-29T12:42:43.527"/>
    <s v="DLW1985155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n v="82"/>
    <n v="25"/>
    <x v="43"/>
    <s v="12:42:43"/>
    <s v="2021-09-29"/>
    <x v="3"/>
    <x v="0"/>
  </r>
  <r>
    <s v="2021-07-20T11:33:46.193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n v="0"/>
    <x v="69"/>
    <s v="11:33:46"/>
    <s v="2021-07-20"/>
    <x v="4"/>
    <x v="2"/>
  </r>
  <r>
    <s v="2021-07-23T07:22:16.047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n v="0"/>
    <x v="112"/>
    <s v="07:22:16"/>
    <s v="2021-07-23"/>
    <x v="4"/>
    <x v="2"/>
  </r>
  <r>
    <s v="2021-07-24T18:01:40.054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m/>
    <n v="522"/>
    <n v="0"/>
    <x v="5"/>
    <s v="18:01:40"/>
    <s v="2021-07-24"/>
    <x v="2"/>
    <x v="2"/>
  </r>
  <r>
    <s v="2021-08-08T09:58:14.522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m/>
    <n v="771"/>
    <n v="0"/>
    <x v="5"/>
    <s v="09:58:14"/>
    <s v="2021-08-08"/>
    <x v="4"/>
    <x v="1"/>
  </r>
  <r>
    <s v="2021-08-26T18:03:57.011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m/>
    <n v="1678"/>
    <n v="0"/>
    <x v="142"/>
    <s v="18:03:57"/>
    <s v="2021-08-26"/>
    <x v="2"/>
    <x v="1"/>
  </r>
  <r>
    <s v="2021-08-26T18:56:34.750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n v="0"/>
    <x v="142"/>
    <s v="18:56:34"/>
    <s v="2021-08-26"/>
    <x v="2"/>
    <x v="1"/>
  </r>
  <r>
    <s v="2021-09-12T10:35:07.229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m/>
    <n v="998"/>
    <n v="0"/>
    <x v="89"/>
    <s v="10:35:07"/>
    <s v="2021-09-12"/>
    <x v="4"/>
    <x v="0"/>
  </r>
  <r>
    <s v="2021-07-20T09:01:35.329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m/>
    <n v="491"/>
    <n v="0"/>
    <x v="85"/>
    <s v="09:01:35"/>
    <s v="2021-07-20"/>
    <x v="4"/>
    <x v="2"/>
  </r>
  <r>
    <s v="2021-07-19T22:49:17.723"/>
    <s v="SJZ1285038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n v="50"/>
    <n v="25"/>
    <x v="85"/>
    <s v="22:49:17"/>
    <s v="2021-07-19"/>
    <x v="1"/>
    <x v="2"/>
  </r>
  <r>
    <s v="2021-07-19T18:48:04.261"/>
    <s v="YIT1849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n v="0"/>
    <x v="85"/>
    <s v="18:48:04"/>
    <s v="2021-07-19"/>
    <x v="2"/>
    <x v="2"/>
  </r>
  <r>
    <s v="2021-07-25T15:18:30.768"/>
    <s v="YIT184981"/>
    <s v="HSR Layout"/>
    <x v="3"/>
    <n v="302831"/>
    <s v="['Nescafe Sunrise Coffee-100 Gms']"/>
    <s v="2021-07-25T15:21:30.322"/>
    <s v="2021-07-25T15:21:55.266"/>
    <s v="2021-07-25T15:24:54.790"/>
    <s v="YES"/>
    <m/>
    <n v="170"/>
    <n v="0"/>
    <x v="5"/>
    <s v="15:18:30"/>
    <s v="2021-07-25"/>
    <x v="3"/>
    <x v="2"/>
  </r>
  <r>
    <s v="2021-08-08T11:36:45.506"/>
    <s v="YIT1849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n v="190"/>
    <n v="25"/>
    <x v="5"/>
    <s v="11:36:45"/>
    <s v="2021-08-08"/>
    <x v="4"/>
    <x v="1"/>
  </r>
  <r>
    <s v="2021-08-10T08:39:25.803"/>
    <s v="YIT1849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n v="123"/>
    <n v="25"/>
    <x v="171"/>
    <s v="08:39:25"/>
    <s v="2021-08-10"/>
    <x v="4"/>
    <x v="1"/>
  </r>
  <r>
    <s v="2021-08-28T19:15:16.488"/>
    <s v="YIT1849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n v="90"/>
    <n v="25"/>
    <x v="22"/>
    <s v="19:15:16"/>
    <s v="2021-08-28"/>
    <x v="2"/>
    <x v="1"/>
  </r>
  <r>
    <s v="2021-09-01T13:09:06.652"/>
    <s v="YIT184981"/>
    <s v="HSR Layout"/>
    <x v="3"/>
    <n v="334532"/>
    <s v="['Nestle A+ Dahi Cup-400 Gms']"/>
    <s v="2021-09-01T13:09:58.252"/>
    <s v="2021-09-01T13:11:29.014"/>
    <s v="2021-09-01T13:15:54.307"/>
    <s v="YES"/>
    <n v="5"/>
    <n v="65"/>
    <n v="25"/>
    <x v="5"/>
    <s v="13:09:06"/>
    <s v="2021-09-01"/>
    <x v="3"/>
    <x v="0"/>
  </r>
  <r>
    <s v="2021-09-16T17:14:22.847"/>
    <s v="YIT184981"/>
    <s v="HSR Layout"/>
    <x v="3"/>
    <n v="351915"/>
    <s v="['Whisper Bindazzz Nights XL+ Sanitary Pads-7 Pcs']"/>
    <s v="2021-09-16T17:15:38.215"/>
    <s v="2021-09-16T17:22:11.765"/>
    <s v="2021-09-16T17:27:02.650"/>
    <s v="YES"/>
    <n v="5"/>
    <n v="88"/>
    <n v="25"/>
    <x v="5"/>
    <s v="17:14:22"/>
    <s v="2021-09-16"/>
    <x v="2"/>
    <x v="0"/>
  </r>
  <r>
    <s v="2021-09-17T18:41:55.360"/>
    <s v="YIT184981"/>
    <s v="HSR Layout"/>
    <x v="3"/>
    <n v="353365"/>
    <s v="['Id Special Idli Dosa Batter-2 Kgs']"/>
    <s v="2021-09-17T18:42:35.864"/>
    <s v="2021-09-17T18:49:23.526"/>
    <s v="2021-09-17T18:52:42.317"/>
    <s v="YES"/>
    <n v="5"/>
    <n v="238"/>
    <n v="0"/>
    <x v="49"/>
    <s v="18:41:55"/>
    <s v="2021-09-17"/>
    <x v="2"/>
    <x v="0"/>
  </r>
  <r>
    <s v="2021-07-19T16:29:15.333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n v="0"/>
    <x v="85"/>
    <s v="16:29:15"/>
    <s v="2021-07-19"/>
    <x v="3"/>
    <x v="2"/>
  </r>
  <r>
    <s v="2021-07-24T17:40:59.368"/>
    <s v="FQU1684948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n v="0"/>
    <x v="5"/>
    <s v="17:40:59"/>
    <s v="2021-07-24"/>
    <x v="2"/>
    <x v="2"/>
  </r>
  <r>
    <s v="2021-07-19T10:24:30.753"/>
    <s v="FAU1584918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n v="701"/>
    <n v="15"/>
    <x v="5"/>
    <s v="10:24:30"/>
    <s v="2021-07-19"/>
    <x v="4"/>
    <x v="2"/>
  </r>
  <r>
    <s v="2021-08-11T21:38:01.141"/>
    <s v="FAU1584918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n v="205"/>
    <n v="0"/>
    <x v="22"/>
    <s v="21:38:01"/>
    <s v="2021-08-11"/>
    <x v="1"/>
    <x v="1"/>
  </r>
  <r>
    <s v="2021-08-13T09:48:56.717"/>
    <s v="FAU1584918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n v="0"/>
    <x v="33"/>
    <s v="09:48:56"/>
    <s v="2021-08-13"/>
    <x v="4"/>
    <x v="1"/>
  </r>
  <r>
    <s v="2021-08-14T10:01:40.787"/>
    <s v="FAU1584918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n v="145"/>
    <n v="0"/>
    <x v="55"/>
    <s v="10:01:40"/>
    <s v="2021-08-14"/>
    <x v="4"/>
    <x v="1"/>
  </r>
  <r>
    <s v="2021-08-20T08:59:57.932"/>
    <s v="FAU1584918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n v="180"/>
    <n v="0"/>
    <x v="5"/>
    <s v="08:59:57"/>
    <s v="2021-08-20"/>
    <x v="4"/>
    <x v="1"/>
  </r>
  <r>
    <s v="2021-08-22T15:25:11.839"/>
    <s v="FAU1584918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n v="205"/>
    <n v="0"/>
    <x v="22"/>
    <s v="15:25:11"/>
    <s v="2021-08-22"/>
    <x v="3"/>
    <x v="1"/>
  </r>
  <r>
    <s v="2021-08-27T13:39:24.624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n v="0"/>
    <x v="33"/>
    <s v="13:39:24"/>
    <s v="2021-08-27"/>
    <x v="3"/>
    <x v="1"/>
  </r>
  <r>
    <s v="2021-07-19T00:54:18.829"/>
    <s v="OXU2284885"/>
    <s v="HSR Layout"/>
    <x v="3"/>
    <n v="297978"/>
    <s v="['Players Minty Cool-Pack of 10']"/>
    <s v="2021-07-19T00:55:58.935"/>
    <s v="2021-07-19T00:58:17.626"/>
    <s v="2021-07-19T00:58:35.201"/>
    <s v="YES"/>
    <m/>
    <n v="60"/>
    <n v="0"/>
    <x v="5"/>
    <s v="00:54:18"/>
    <s v="2021-07-19"/>
    <x v="0"/>
    <x v="2"/>
  </r>
  <r>
    <s v="2021-07-18T23:32:35.523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n v="0"/>
    <x v="5"/>
    <s v="23:32:35"/>
    <s v="2021-07-18"/>
    <x v="0"/>
    <x v="2"/>
  </r>
  <r>
    <s v="2021-07-19T11:00:52.877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m/>
    <n v="554"/>
    <n v="0"/>
    <x v="5"/>
    <s v="11:00:52"/>
    <s v="2021-07-19"/>
    <x v="4"/>
    <x v="2"/>
  </r>
  <r>
    <s v="2021-07-18T23:15:42.805"/>
    <s v="SOJ384861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m/>
    <n v="217"/>
    <n v="0"/>
    <x v="19"/>
    <s v="23:15:42"/>
    <s v="2021-07-18"/>
    <x v="0"/>
    <x v="2"/>
  </r>
  <r>
    <s v="2021-07-28T12:25:32.099"/>
    <s v="SOJ384861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n v="0"/>
    <x v="5"/>
    <s v="12:25:32"/>
    <s v="2021-07-28"/>
    <x v="3"/>
    <x v="2"/>
  </r>
  <r>
    <s v="2021-08-25T11:57:45.064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n v="0"/>
    <x v="254"/>
    <s v="11:57:45"/>
    <s v="2021-08-25"/>
    <x v="4"/>
    <x v="1"/>
  </r>
  <r>
    <s v="2021-09-11T19:24:55.359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n v="0"/>
    <x v="255"/>
    <s v="19:24:55"/>
    <s v="2021-09-11"/>
    <x v="2"/>
    <x v="0"/>
  </r>
  <r>
    <s v="2021-07-18T22:48:41.170"/>
    <s v="IBK684849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m/>
    <n v="205"/>
    <n v="32"/>
    <x v="5"/>
    <s v="22:48:41"/>
    <s v="2021-07-18"/>
    <x v="1"/>
    <x v="2"/>
  </r>
  <r>
    <s v="2021-07-18T22:07:12.480"/>
    <s v="FEO2584822"/>
    <s v="HSR Layout"/>
    <x v="3"/>
    <n v="297874"/>
    <s v="['Gold Flakes Kings Lights-Pack of 10']"/>
    <s v="2021-07-18T22:09:34.782"/>
    <s v="2021-07-18T22:13:30.437"/>
    <s v="2021-07-18T22:19:12.952"/>
    <s v="YES"/>
    <m/>
    <n v="165"/>
    <n v="32"/>
    <x v="5"/>
    <s v="22:07:12"/>
    <s v="2021-07-18"/>
    <x v="1"/>
    <x v="2"/>
  </r>
  <r>
    <s v="2021-07-18T17:02:20.042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m/>
    <n v="1114"/>
    <n v="0"/>
    <x v="68"/>
    <s v="17:02:20"/>
    <s v="2021-07-18"/>
    <x v="2"/>
    <x v="2"/>
  </r>
  <r>
    <s v="2021-07-18T14:16:15.761"/>
    <s v="IBX184699"/>
    <s v="HSR Layout"/>
    <x v="11"/>
    <n v="297472"/>
    <s v="['Wills Classic Ice Burst-Pack of 10']"/>
    <s v="2021-07-18T14:22:39.020"/>
    <s v="2021-07-18T14:26:44.384"/>
    <s v="2021-07-18T14:51:23.869"/>
    <s v="YES"/>
    <n v="5"/>
    <n v="165"/>
    <n v="100"/>
    <x v="5"/>
    <s v="14:16:15"/>
    <s v="2021-07-18"/>
    <x v="3"/>
    <x v="2"/>
  </r>
  <r>
    <s v="2021-07-18T14:14:59.697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n v="0"/>
    <x v="240"/>
    <s v="14:14:59"/>
    <s v="2021-07-18"/>
    <x v="3"/>
    <x v="2"/>
  </r>
  <r>
    <s v="2021-07-18T13:06:46.460"/>
    <s v="TQK184684"/>
    <s v="HSR Layout"/>
    <x v="3"/>
    <n v="297408"/>
    <s v="['Whisper Choice Ultra Wings XL Pads-6 Pcs']"/>
    <s v="2021-07-18T13:18:32.971"/>
    <s v="2021-07-18T13:31:51.579"/>
    <s v="2021-07-18T13:39:51.316"/>
    <s v="YES"/>
    <m/>
    <n v="42"/>
    <n v="0"/>
    <x v="5"/>
    <s v="13:06:46"/>
    <s v="2021-07-18"/>
    <x v="3"/>
    <x v="2"/>
  </r>
  <r>
    <s v="2021-07-18T11:55:11.621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n v="0"/>
    <x v="189"/>
    <s v="11:55:11"/>
    <s v="2021-07-18"/>
    <x v="4"/>
    <x v="2"/>
  </r>
  <r>
    <s v="2021-09-25T09:47:46.723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m/>
    <n v="472"/>
    <n v="0"/>
    <x v="88"/>
    <s v="09:47:46"/>
    <s v="2021-09-25"/>
    <x v="4"/>
    <x v="0"/>
  </r>
  <r>
    <s v="2021-07-17T23:25:40.328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n v="0"/>
    <x v="35"/>
    <s v="23:25:40"/>
    <s v="2021-07-17"/>
    <x v="0"/>
    <x v="2"/>
  </r>
  <r>
    <s v="2021-07-18T20:57:33.145"/>
    <s v="SAI2084558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n v="0"/>
    <x v="49"/>
    <s v="20:57:33"/>
    <s v="2021-07-18"/>
    <x v="1"/>
    <x v="2"/>
  </r>
  <r>
    <s v="2021-07-18T21:24:31.021"/>
    <s v="SAI2084558"/>
    <s v="HSR Layout"/>
    <x v="3"/>
    <n v="297820"/>
    <s v="['Coca Cola Pet Bottle-2.25 Ltr']"/>
    <s v="2021-07-18T21:29:44.314"/>
    <s v="2021-07-18T21:36:37.559"/>
    <s v="2021-07-18T21:48:18.034"/>
    <s v="YES"/>
    <n v="5"/>
    <n v="95"/>
    <n v="0"/>
    <x v="19"/>
    <s v="21:24:31"/>
    <s v="2021-07-18"/>
    <x v="1"/>
    <x v="2"/>
  </r>
  <r>
    <s v="2021-08-22T00:22:05.896"/>
    <s v="SAI2084558"/>
    <s v="HSR Layout"/>
    <x v="3"/>
    <n v="324043"/>
    <s v="['Players Minty Cool-Pack of 10']"/>
    <s v="2021-08-22T00:38:57.429"/>
    <s v="2021-08-22T00:39:55.682"/>
    <s v="2021-08-22T00:56:56.825"/>
    <s v="YES"/>
    <m/>
    <n v="60"/>
    <n v="0"/>
    <x v="5"/>
    <s v="00:22:05"/>
    <s v="2021-08-22"/>
    <x v="0"/>
    <x v="1"/>
  </r>
  <r>
    <s v="2021-08-22T23:54:13.758"/>
    <s v="SAI2084558"/>
    <s v="HSR Layout"/>
    <x v="3"/>
    <n v="325105"/>
    <s v="['Players Minty Cool-Pack of 10']"/>
    <s v="2021-08-22T23:54:49.369"/>
    <s v="2021-08-22T23:56:52.415"/>
    <s v="2021-08-23T00:06:34.345"/>
    <s v="YES"/>
    <n v="5"/>
    <n v="60"/>
    <n v="33"/>
    <x v="5"/>
    <s v="23:54:13"/>
    <s v="2021-08-22"/>
    <x v="0"/>
    <x v="1"/>
  </r>
  <r>
    <s v="2021-09-05T17:02:13.540"/>
    <s v="SAI2084558"/>
    <s v="HSR Layout"/>
    <x v="3"/>
    <n v="339057"/>
    <s v="['Marlboro Advance (Gold Advance)-Pack of 10']"/>
    <s v="2021-09-05T17:03:00.160"/>
    <s v="2021-09-05T17:05:09.431"/>
    <s v="2021-09-05T17:16:11.048"/>
    <s v="YES"/>
    <m/>
    <n v="165"/>
    <n v="25"/>
    <x v="5"/>
    <s v="17:02:13"/>
    <s v="2021-09-05"/>
    <x v="2"/>
    <x v="0"/>
  </r>
  <r>
    <s v="2021-07-17T22:52:14.861"/>
    <s v="XEO2484552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m/>
    <n v="600"/>
    <n v="0"/>
    <x v="106"/>
    <s v="22:52:14"/>
    <s v="2021-07-17"/>
    <x v="1"/>
    <x v="2"/>
  </r>
  <r>
    <s v="2021-08-29T20:18:09.127"/>
    <s v="XEO2484552"/>
    <s v="HSR Layout"/>
    <x v="2"/>
    <n v="331794"/>
    <s v="['Fresh Coconut-1 Pc']"/>
    <s v="2021-08-29T20:19:10.410"/>
    <s v="2021-08-29T20:20:45.147"/>
    <s v="2021-08-29T20:32:32.970"/>
    <s v="YES"/>
    <m/>
    <n v="41"/>
    <n v="0"/>
    <x v="70"/>
    <s v="20:18:09"/>
    <s v="2021-08-29"/>
    <x v="1"/>
    <x v="1"/>
  </r>
  <r>
    <s v="2021-07-17T22:24:40.128"/>
    <s v="NTM484549"/>
    <s v="HSR Layout"/>
    <x v="0"/>
    <n v="297027"/>
    <s v="['Wills Classic Ice Burst-Pack of 20']"/>
    <s v="2021-07-17T22:31:42.646"/>
    <s v="2021-07-17T22:34:55.989"/>
    <s v="2021-07-17T22:55:13.574"/>
    <s v="YES"/>
    <n v="5"/>
    <n v="330"/>
    <n v="32"/>
    <x v="5"/>
    <s v="22:24:40"/>
    <s v="2021-07-17"/>
    <x v="1"/>
    <x v="2"/>
  </r>
  <r>
    <s v="2021-07-17T22:18:05.740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n v="110"/>
    <x v="5"/>
    <s v="22:18:05"/>
    <s v="2021-07-17"/>
    <x v="1"/>
    <x v="2"/>
  </r>
  <r>
    <s v="2021-07-17T20:17:30.849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n v="0"/>
    <x v="9"/>
    <s v="20:17:30"/>
    <s v="2021-07-17"/>
    <x v="1"/>
    <x v="2"/>
  </r>
  <r>
    <s v="2021-08-12T10:59:32.15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n v="0"/>
    <x v="236"/>
    <s v="10:59:32"/>
    <s v="2021-08-12"/>
    <x v="4"/>
    <x v="1"/>
  </r>
  <r>
    <s v="2021-08-23T18:49:46.696"/>
    <s v="HDG18446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m/>
    <n v="784"/>
    <n v="0"/>
    <x v="33"/>
    <s v="18:49:46"/>
    <s v="2021-08-23"/>
    <x v="2"/>
    <x v="1"/>
  </r>
  <r>
    <s v="2021-08-29T20:51:28.911"/>
    <s v="HDG18446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n v="0"/>
    <x v="33"/>
    <s v="20:51:28"/>
    <s v="2021-08-29"/>
    <x v="1"/>
    <x v="1"/>
  </r>
  <r>
    <s v="2021-09-18T09:04:57.422"/>
    <s v="HDG18446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n v="25"/>
    <x v="70"/>
    <s v="09:04:57"/>
    <s v="2021-09-18"/>
    <x v="4"/>
    <x v="0"/>
  </r>
  <r>
    <s v="2021-07-17T19:18:37.989"/>
    <s v="PVD2284453"/>
    <s v="HSR Layout"/>
    <x v="3"/>
    <n v="296804"/>
    <s v="['Gold Flakes Kings Lights-Pack of 10']"/>
    <s v="2021-07-17T19:22:10.479"/>
    <s v="2021-07-17T19:27:06.238"/>
    <s v="2021-07-17T19:36:45.933"/>
    <s v="YES"/>
    <n v="5"/>
    <n v="330"/>
    <n v="25"/>
    <x v="5"/>
    <s v="19:18:37"/>
    <s v="2021-07-17"/>
    <x v="2"/>
    <x v="2"/>
  </r>
  <r>
    <s v="2021-07-17T18:04:25.437"/>
    <s v="JVY584438"/>
    <s v="HSR Layout"/>
    <x v="12"/>
    <n v="296746"/>
    <s v="['Classic Mild-Pack of 20']"/>
    <s v="2021-07-17T18:07:06.374"/>
    <s v="2021-07-17T18:28:53.799"/>
    <s v="2021-07-17T18:47:41.923"/>
    <s v="YES"/>
    <m/>
    <n v="330"/>
    <n v="71"/>
    <x v="5"/>
    <s v="18:04:25"/>
    <s v="2021-07-17"/>
    <x v="2"/>
    <x v="2"/>
  </r>
  <r>
    <s v="2021-07-21T18:24:50.099"/>
    <s v="JVY584438"/>
    <s v="HSR Layout"/>
    <x v="12"/>
    <n v="299968"/>
    <s v="['Classic Mild-Pack of 20']"/>
    <s v="2021-07-21T18:25:47.667"/>
    <s v="2021-07-21T18:28:57.318"/>
    <s v="2021-07-21T18:43:50.530"/>
    <s v="YES"/>
    <n v="5"/>
    <n v="330"/>
    <n v="71"/>
    <x v="5"/>
    <s v="18:24:50"/>
    <s v="2021-07-21"/>
    <x v="2"/>
    <x v="2"/>
  </r>
  <r>
    <s v="2021-07-17T17:14:11.159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n v="0"/>
    <x v="40"/>
    <s v="17:14:11"/>
    <s v="2021-07-17"/>
    <x v="2"/>
    <x v="2"/>
  </r>
  <r>
    <s v="2021-08-01T17:06:12.464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m/>
    <n v="562"/>
    <n v="5"/>
    <x v="80"/>
    <s v="17:06:12"/>
    <s v="2021-08-01"/>
    <x v="2"/>
    <x v="1"/>
  </r>
  <r>
    <s v="2021-08-27T14:06:02.594"/>
    <s v="PYR1784429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n v="406"/>
    <n v="0"/>
    <x v="167"/>
    <s v="14:06:02"/>
    <s v="2021-08-27"/>
    <x v="3"/>
    <x v="1"/>
  </r>
  <r>
    <s v="2021-09-24T09:35:02.893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n v="0"/>
    <x v="108"/>
    <s v="09:35:02"/>
    <s v="2021-09-24"/>
    <x v="4"/>
    <x v="0"/>
  </r>
  <r>
    <s v="2021-07-17T17:01:00.121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n v="0"/>
    <x v="69"/>
    <s v="17:01:00"/>
    <s v="2021-07-17"/>
    <x v="2"/>
    <x v="2"/>
  </r>
  <r>
    <s v="2021-07-19T19:46:23.916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n v="0"/>
    <x v="54"/>
    <s v="19:46:23"/>
    <s v="2021-07-19"/>
    <x v="2"/>
    <x v="2"/>
  </r>
  <r>
    <s v="2021-07-20T22:13:39.715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n v="0"/>
    <x v="122"/>
    <s v="22:13:39"/>
    <s v="2021-07-20"/>
    <x v="1"/>
    <x v="2"/>
  </r>
  <r>
    <s v="2021-07-23T22:20:46.069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n v="0"/>
    <x v="253"/>
    <s v="22:20:46"/>
    <s v="2021-07-23"/>
    <x v="1"/>
    <x v="2"/>
  </r>
  <r>
    <s v="2021-07-17T16:33:40.571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m/>
    <n v="621"/>
    <n v="0"/>
    <x v="46"/>
    <s v="16:33:40"/>
    <s v="2021-07-17"/>
    <x v="3"/>
    <x v="2"/>
  </r>
  <r>
    <s v="2021-07-17T14:34:26.571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m/>
    <n v="418"/>
    <n v="0"/>
    <x v="108"/>
    <s v="14:34:26"/>
    <s v="2021-07-17"/>
    <x v="3"/>
    <x v="2"/>
  </r>
  <r>
    <s v="2021-07-17T14:14:33.312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n v="0"/>
    <x v="5"/>
    <s v="14:14:33"/>
    <s v="2021-07-17"/>
    <x v="3"/>
    <x v="2"/>
  </r>
  <r>
    <s v="2021-07-18T23:25:19.653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n v="33"/>
    <x v="30"/>
    <s v="23:25:19"/>
    <s v="2021-07-18"/>
    <x v="0"/>
    <x v="2"/>
  </r>
  <r>
    <s v="2021-07-19T21:48:22.215"/>
    <s v="YQG1684396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m/>
    <n v="214"/>
    <n v="25"/>
    <x v="60"/>
    <s v="21:48:22"/>
    <s v="2021-07-19"/>
    <x v="1"/>
    <x v="2"/>
  </r>
  <r>
    <s v="2021-07-23T15:43:12.439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n v="0"/>
    <x v="50"/>
    <s v="15:43:12"/>
    <s v="2021-07-23"/>
    <x v="3"/>
    <x v="2"/>
  </r>
  <r>
    <s v="2021-07-24T17:04:50.734"/>
    <s v="YQG1684396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n v="135"/>
    <n v="32"/>
    <x v="5"/>
    <s v="17:04:50"/>
    <s v="2021-07-24"/>
    <x v="2"/>
    <x v="2"/>
  </r>
  <r>
    <s v="2021-07-25T20:58:19.026"/>
    <s v="YQG1684396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n v="360"/>
    <n v="0"/>
    <x v="5"/>
    <s v="20:58:19"/>
    <s v="2021-07-25"/>
    <x v="1"/>
    <x v="2"/>
  </r>
  <r>
    <s v="2021-07-28T09:14:26.414"/>
    <s v="YQG1684396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n v="25"/>
    <x v="45"/>
    <s v="09:14:26"/>
    <s v="2021-07-28"/>
    <x v="4"/>
    <x v="2"/>
  </r>
  <r>
    <s v="2021-08-04T08:46:34.617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n v="25"/>
    <x v="5"/>
    <s v="08:46:34"/>
    <s v="2021-08-04"/>
    <x v="4"/>
    <x v="1"/>
  </r>
  <r>
    <s v="2021-08-04T08:52:11.943"/>
    <s v="YQG1684396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n v="85"/>
    <n v="25"/>
    <x v="22"/>
    <s v="08:52:11"/>
    <s v="2021-08-04"/>
    <x v="4"/>
    <x v="1"/>
  </r>
  <r>
    <s v="2021-08-05T09:53:56.199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n v="25"/>
    <x v="5"/>
    <s v="09:53:56"/>
    <s v="2021-08-05"/>
    <x v="4"/>
    <x v="1"/>
  </r>
  <r>
    <s v="2021-08-05T17:36:35.941"/>
    <s v="YQG1684396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n v="298"/>
    <n v="32"/>
    <x v="5"/>
    <s v="17:36:35"/>
    <s v="2021-08-05"/>
    <x v="2"/>
    <x v="1"/>
  </r>
  <r>
    <s v="2021-08-05T20:31:57.451"/>
    <s v="YQG1684396"/>
    <s v="HSR Layout"/>
    <x v="3"/>
    <n v="310624"/>
    <s v="['Amul Taaza Toned Milk-200 Ml']"/>
    <s v="2021-08-05T20:41:30.011"/>
    <s v="2021-08-05T20:44:50.729"/>
    <s v="2021-08-05T20:55:26.718"/>
    <s v="YES"/>
    <n v="5"/>
    <n v="28"/>
    <n v="25"/>
    <x v="5"/>
    <s v="20:31:57"/>
    <s v="2021-08-05"/>
    <x v="1"/>
    <x v="1"/>
  </r>
  <r>
    <s v="2021-08-29T22:02:13.764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n v="25"/>
    <x v="33"/>
    <s v="22:02:13"/>
    <s v="2021-08-29"/>
    <x v="1"/>
    <x v="1"/>
  </r>
  <r>
    <s v="2021-09-02T10:10:17.901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n v="0"/>
    <x v="167"/>
    <s v="10:10:17"/>
    <s v="2021-09-02"/>
    <x v="4"/>
    <x v="0"/>
  </r>
  <r>
    <s v="2021-09-16T21:25:44.327"/>
    <s v="YQG1684396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n v="0"/>
    <x v="69"/>
    <s v="21:25:44"/>
    <s v="2021-09-16"/>
    <x v="1"/>
    <x v="0"/>
  </r>
  <r>
    <s v="2021-09-17T09:46:21.200"/>
    <s v="YQG1684396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n v="145"/>
    <n v="25"/>
    <x v="5"/>
    <s v="09:46:21"/>
    <s v="2021-09-17"/>
    <x v="4"/>
    <x v="0"/>
  </r>
  <r>
    <s v="2021-09-29T09:15:08.098"/>
    <s v="YQG1684396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m/>
    <n v="1860"/>
    <n v="0"/>
    <x v="15"/>
    <s v="09:15:08"/>
    <s v="2021-09-29"/>
    <x v="4"/>
    <x v="0"/>
  </r>
  <r>
    <s v="2021-07-17T10:56:38.687"/>
    <s v="DOR2684342"/>
    <s v="HSR Layout"/>
    <x v="3"/>
    <n v="296444"/>
    <s v="['Parsley-Whole Bunch']"/>
    <s v="2021-07-17T11:00:43.400"/>
    <s v="2021-07-17T11:01:42.069"/>
    <s v="2021-07-17T11:03:58.127"/>
    <s v="YES"/>
    <n v="5"/>
    <n v="96"/>
    <n v="25"/>
    <x v="5"/>
    <s v="10:56:38"/>
    <s v="2021-07-17"/>
    <x v="4"/>
    <x v="2"/>
  </r>
  <r>
    <s v="2021-07-26T21:29:09.830"/>
    <s v="DOR2684342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n v="70"/>
    <n v="25"/>
    <x v="5"/>
    <s v="21:29:09"/>
    <s v="2021-07-26"/>
    <x v="1"/>
    <x v="2"/>
  </r>
  <r>
    <s v="2021-07-29T07:57:52.301"/>
    <s v="DOR2684342"/>
    <s v="HSR Layout"/>
    <x v="3"/>
    <n v="305401"/>
    <s v="['Parsley-Whole Bunch']"/>
    <s v="2021-07-29T08:01:26.192"/>
    <s v="2021-07-29T08:01:44.278"/>
    <s v="2021-07-29T08:03:41.415"/>
    <s v="YES"/>
    <n v="5"/>
    <n v="72"/>
    <n v="25"/>
    <x v="5"/>
    <s v="07:57:52"/>
    <s v="2021-07-29"/>
    <x v="4"/>
    <x v="2"/>
  </r>
  <r>
    <s v="2021-08-19T09:38:04.418"/>
    <s v="DOR2684342"/>
    <s v="HSR Layout"/>
    <x v="3"/>
    <n v="321434"/>
    <s v="['Red Amaranth-Full Bunch']"/>
    <s v="2021-08-19T09:43:03.269"/>
    <s v="2021-08-19T09:43:36.794"/>
    <s v="2021-08-19T09:45:10.561"/>
    <s v="YES"/>
    <m/>
    <n v="66"/>
    <n v="25"/>
    <x v="5"/>
    <s v="09:38:04"/>
    <s v="2021-08-19"/>
    <x v="4"/>
    <x v="1"/>
  </r>
  <r>
    <s v="2021-08-19T10:52:32.324"/>
    <s v="DOR2684342"/>
    <s v="HSR Layout"/>
    <x v="3"/>
    <n v="321505"/>
    <s v="['Red Amaranth-Full Bunch']"/>
    <s v="2021-08-19T10:53:27.228"/>
    <s v="2021-08-19T10:55:14.968"/>
    <s v="2021-08-19T10:58:17.911"/>
    <s v="YES"/>
    <m/>
    <n v="66"/>
    <n v="25"/>
    <x v="5"/>
    <s v="10:52:32"/>
    <s v="2021-08-19"/>
    <x v="4"/>
    <x v="1"/>
  </r>
  <r>
    <s v="2021-08-24T08:07:44.916"/>
    <s v="DOR2684342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n v="163"/>
    <n v="25"/>
    <x v="167"/>
    <s v="08:07:44"/>
    <s v="2021-08-24"/>
    <x v="4"/>
    <x v="1"/>
  </r>
  <r>
    <s v="2021-08-30T10:25:48.343"/>
    <s v="DOR2684342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n v="223"/>
    <n v="25"/>
    <x v="152"/>
    <s v="10:25:48"/>
    <s v="2021-08-30"/>
    <x v="4"/>
    <x v="1"/>
  </r>
  <r>
    <s v="2021-07-17T09:55:03.973"/>
    <s v="CLI2184321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m/>
    <n v="101"/>
    <n v="25"/>
    <x v="85"/>
    <s v="09:55:03"/>
    <s v="2021-07-17"/>
    <x v="4"/>
    <x v="2"/>
  </r>
  <r>
    <s v="2021-07-31T10:12:20.706"/>
    <s v="CLI2184321"/>
    <s v="HSR Layout"/>
    <x v="2"/>
    <n v="306995"/>
    <s v="['Nandini - Shubham Pasteurized Standardized Milk-500 Ml']"/>
    <s v="2021-07-31T10:13:14.342"/>
    <s v="2021-07-31T10:14:44.339"/>
    <s v="2021-07-31T10:22:29.403"/>
    <s v="YES"/>
    <m/>
    <n v="66"/>
    <n v="25"/>
    <x v="5"/>
    <s v="10:12:20"/>
    <s v="2021-07-31"/>
    <x v="4"/>
    <x v="2"/>
  </r>
  <r>
    <s v="2021-08-16T08:32:47.049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n v="0"/>
    <x v="29"/>
    <s v="08:32:47"/>
    <s v="2021-08-16"/>
    <x v="4"/>
    <x v="1"/>
  </r>
  <r>
    <s v="2021-08-16T20:28:30.967"/>
    <s v="CLI2184321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n v="194"/>
    <n v="0"/>
    <x v="92"/>
    <s v="20:28:30"/>
    <s v="2021-08-16"/>
    <x v="1"/>
    <x v="1"/>
  </r>
  <r>
    <s v="2021-08-29T08:26:43.072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n v="0"/>
    <x v="149"/>
    <s v="08:26:43"/>
    <s v="2021-08-29"/>
    <x v="4"/>
    <x v="1"/>
  </r>
  <r>
    <s v="2021-08-31T08:00:04.740"/>
    <s v="CLI2184321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n v="0"/>
    <x v="3"/>
    <s v="08:00:04"/>
    <s v="2021-08-31"/>
    <x v="4"/>
    <x v="1"/>
  </r>
  <r>
    <s v="2021-09-02T07:45:49.964"/>
    <s v="CLI2184321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n v="0"/>
    <x v="62"/>
    <s v="07:45:49"/>
    <s v="2021-09-02"/>
    <x v="4"/>
    <x v="0"/>
  </r>
  <r>
    <s v="2021-09-04T08:43:05.971"/>
    <s v="CLI2184321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n v="0"/>
    <x v="24"/>
    <s v="08:43:05"/>
    <s v="2021-09-04"/>
    <x v="4"/>
    <x v="0"/>
  </r>
  <r>
    <s v="2021-09-06T19:37:44.402"/>
    <s v="CLI2184321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n v="88"/>
    <n v="0"/>
    <x v="9"/>
    <s v="19:37:44"/>
    <s v="2021-09-06"/>
    <x v="2"/>
    <x v="0"/>
  </r>
  <r>
    <s v="2021-09-07T09:21:48.362"/>
    <s v="CLI2184321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n v="95"/>
    <n v="0"/>
    <x v="6"/>
    <s v="09:21:48"/>
    <s v="2021-09-07"/>
    <x v="4"/>
    <x v="0"/>
  </r>
  <r>
    <s v="2021-09-10T09:54:12.807"/>
    <s v="CLI2184321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n v="0"/>
    <x v="253"/>
    <s v="09:54:12"/>
    <s v="2021-09-10"/>
    <x v="4"/>
    <x v="0"/>
  </r>
  <r>
    <s v="2021-09-19T20:41:27.169"/>
    <s v="CLI2184321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n v="152"/>
    <n v="0"/>
    <x v="23"/>
    <s v="20:41:27"/>
    <s v="2021-09-19"/>
    <x v="1"/>
    <x v="0"/>
  </r>
  <r>
    <s v="2021-09-21T07:37:33.468"/>
    <s v="CLI2184321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n v="88"/>
    <n v="0"/>
    <x v="9"/>
    <s v="07:37:33"/>
    <s v="2021-09-21"/>
    <x v="4"/>
    <x v="0"/>
  </r>
  <r>
    <s v="2021-09-23T08:03:18.560"/>
    <s v="CLI2184321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n v="88"/>
    <n v="0"/>
    <x v="9"/>
    <s v="08:03:18"/>
    <s v="2021-09-23"/>
    <x v="4"/>
    <x v="0"/>
  </r>
  <r>
    <s v="2021-09-23T20:55:23.433"/>
    <s v="CLI2184321"/>
    <s v="HSR Layout"/>
    <x v="2"/>
    <n v="361787"/>
    <s v="['Maggi Pazzta - Cheese Macaroni-70 Gms']"/>
    <s v="2021-09-23T21:01:49.796"/>
    <s v="2021-09-23T21:02:45.375"/>
    <s v="2021-09-23T21:14:39.044"/>
    <s v="YES"/>
    <n v="5"/>
    <n v="50"/>
    <n v="0"/>
    <x v="5"/>
    <s v="20:55:23"/>
    <s v="2021-09-23"/>
    <x v="1"/>
    <x v="0"/>
  </r>
  <r>
    <s v="2021-09-25T10:22:28.897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n v="0"/>
    <x v="70"/>
    <s v="10:22:28"/>
    <s v="2021-09-25"/>
    <x v="4"/>
    <x v="0"/>
  </r>
  <r>
    <s v="2021-09-25T12:05:00.807"/>
    <s v="CLI2184321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n v="143"/>
    <n v="0"/>
    <x v="64"/>
    <s v="12:05:00"/>
    <s v="2021-09-25"/>
    <x v="3"/>
    <x v="0"/>
  </r>
  <r>
    <s v="2021-09-27T18:04:31.181"/>
    <s v="CLI2184321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n v="88"/>
    <n v="0"/>
    <x v="5"/>
    <s v="18:04:31"/>
    <s v="2021-09-27"/>
    <x v="2"/>
    <x v="0"/>
  </r>
  <r>
    <s v="2021-09-28T23:13:19.921"/>
    <s v="CLI2184321"/>
    <s v="HSR Layout"/>
    <x v="2"/>
    <n v="369027"/>
    <s v="['Whisper Ultra Clean Xl Plus Wings Sanitary Pad-15 Pcs']"/>
    <s v="2021-09-28T23:13:51.700"/>
    <s v="2021-09-28T23:18:02.733"/>
    <s v="2021-09-28T23:33:40"/>
    <s v="YES"/>
    <n v="5"/>
    <n v="185"/>
    <n v="0"/>
    <x v="13"/>
    <s v="23:13:19"/>
    <s v="2021-09-28"/>
    <x v="0"/>
    <x v="0"/>
  </r>
  <r>
    <s v="2021-09-29T19:51:06.637"/>
    <s v="CLI2184321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n v="88"/>
    <n v="0"/>
    <x v="5"/>
    <s v="19:51:06"/>
    <s v="2021-09-29"/>
    <x v="2"/>
    <x v="0"/>
  </r>
  <r>
    <s v="2021-07-17T00:43:34.733"/>
    <s v="PLT984303"/>
    <s v="HSR Layout"/>
    <x v="16"/>
    <n v="296323"/>
    <s v="['Bisleri Mineral Water-2 Ltrs']"/>
    <s v="2021-07-17T01:06:22.102"/>
    <s v="2021-07-17T01:06:45.676"/>
    <s v="2021-07-17T01:47:40.896"/>
    <s v="YES"/>
    <n v="5"/>
    <n v="30"/>
    <n v="73"/>
    <x v="5"/>
    <s v="00:43:34"/>
    <s v="2021-07-17"/>
    <x v="0"/>
    <x v="2"/>
  </r>
  <r>
    <s v="2021-07-16T22:10:17.895"/>
    <s v="YTG2384213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m/>
    <n v="145"/>
    <n v="0"/>
    <x v="85"/>
    <s v="22:10:17"/>
    <s v="2021-07-16"/>
    <x v="1"/>
    <x v="2"/>
  </r>
  <r>
    <s v="2021-07-16T21:48:20.985"/>
    <s v="ROP1884207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m/>
    <n v="175"/>
    <n v="0"/>
    <x v="85"/>
    <s v="21:48:20"/>
    <s v="2021-07-16"/>
    <x v="1"/>
    <x v="2"/>
  </r>
  <r>
    <s v="2021-09-28T00:27:22.619"/>
    <s v="ROP1884207"/>
    <s v="HSR Layout"/>
    <x v="3"/>
    <n v="367726"/>
    <s v="['Bisleri Rockin Bottle-10 Ltrs']"/>
    <s v="2021-09-28T00:28:00.652"/>
    <s v="2021-09-28T00:30:58.293"/>
    <s v="2021-09-28T00:45:12.381"/>
    <s v="YES"/>
    <m/>
    <n v="110"/>
    <n v="0"/>
    <x v="6"/>
    <s v="00:27:22"/>
    <s v="2021-09-28"/>
    <x v="0"/>
    <x v="0"/>
  </r>
  <r>
    <s v="2021-07-16T20:12:59.636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n v="0"/>
    <x v="89"/>
    <s v="20:12:59"/>
    <s v="2021-07-16"/>
    <x v="1"/>
    <x v="2"/>
  </r>
  <r>
    <s v="2021-07-17T21:22:17.764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m/>
    <n v="809"/>
    <n v="0"/>
    <x v="24"/>
    <s v="21:22:17"/>
    <s v="2021-07-17"/>
    <x v="1"/>
    <x v="2"/>
  </r>
  <r>
    <s v="2021-07-16T19:33:50.670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n v="25"/>
    <x v="85"/>
    <s v="19:33:50"/>
    <s v="2021-07-16"/>
    <x v="2"/>
    <x v="2"/>
  </r>
  <r>
    <s v="2021-07-20T15:41:05.092"/>
    <s v="ISP484174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m/>
    <n v="269"/>
    <n v="25"/>
    <x v="5"/>
    <s v="15:41:05"/>
    <s v="2021-07-20"/>
    <x v="3"/>
    <x v="2"/>
  </r>
  <r>
    <s v="2021-07-25T18:48:13.702"/>
    <s v="ISP484174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n v="225"/>
    <n v="25"/>
    <x v="5"/>
    <s v="18:48:13"/>
    <s v="2021-07-25"/>
    <x v="2"/>
    <x v="2"/>
  </r>
  <r>
    <s v="2021-07-28T20:10:32.474"/>
    <s v="ISP484174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n v="225"/>
    <n v="25"/>
    <x v="5"/>
    <s v="20:10:32"/>
    <s v="2021-07-28"/>
    <x v="1"/>
    <x v="2"/>
  </r>
  <r>
    <s v="2021-08-07T15:21:48.411"/>
    <s v="ISP484174"/>
    <s v="HSR Layout"/>
    <x v="10"/>
    <n v="311784"/>
    <s v="['Marlboro Gold (Lights / White)-Pack of 10']"/>
    <s v="2021-08-07T15:25:34.235"/>
    <s v="2021-08-07T15:26:09.508"/>
    <s v="2021-08-07T15:36:53.699"/>
    <s v="YES"/>
    <n v="5"/>
    <n v="330"/>
    <n v="25"/>
    <x v="5"/>
    <s v="15:21:48"/>
    <s v="2021-08-07"/>
    <x v="3"/>
    <x v="1"/>
  </r>
  <r>
    <s v="2021-08-12T13:49:38.228"/>
    <s v="ISP484174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m/>
    <n v="205"/>
    <n v="25"/>
    <x v="5"/>
    <s v="13:49:38"/>
    <s v="2021-08-12"/>
    <x v="3"/>
    <x v="1"/>
  </r>
  <r>
    <s v="2021-08-15T21:23:41.515"/>
    <s v="ISP484174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m/>
    <n v="304"/>
    <n v="0"/>
    <x v="167"/>
    <s v="21:23:41"/>
    <s v="2021-08-15"/>
    <x v="1"/>
    <x v="1"/>
  </r>
  <r>
    <s v="2021-09-21T22:41:51.330"/>
    <s v="ISP484174"/>
    <s v="HSR Layout"/>
    <x v="10"/>
    <n v="359578"/>
    <s v="['Classic Ultra Milds-Pack of 10', 'Coca Cola Can-300 Ml']"/>
    <s v="2021-09-21T22:42:05.277"/>
    <s v="2021-09-21T22:43:47.132"/>
    <s v="2021-09-21T22:55:09.392"/>
    <s v="YES"/>
    <m/>
    <n v="205"/>
    <n v="25"/>
    <x v="5"/>
    <s v="22:41:51"/>
    <s v="2021-09-21"/>
    <x v="1"/>
    <x v="0"/>
  </r>
  <r>
    <s v="2021-07-16T18:07:49.439"/>
    <s v="IZV98415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n v="119"/>
    <n v="55"/>
    <x v="85"/>
    <s v="18:07:49"/>
    <s v="2021-07-16"/>
    <x v="2"/>
    <x v="2"/>
  </r>
  <r>
    <s v="2021-07-16T17:44:12.806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m/>
    <n v="444"/>
    <n v="0"/>
    <x v="38"/>
    <s v="17:44:12"/>
    <s v="2021-07-16"/>
    <x v="2"/>
    <x v="2"/>
  </r>
  <r>
    <s v="2021-07-16T15:07:20.284"/>
    <s v="JDT2384126"/>
    <s v="HSR Layout"/>
    <x v="3"/>
    <n v="295786"/>
    <s v="['Marlboro Gold (Lights / White)-Pack of 20']"/>
    <s v="2021-07-16T15:09:28.935"/>
    <s v="2021-07-16T15:12:17.634"/>
    <s v="2021-07-16T15:17:31.777"/>
    <s v="YES"/>
    <m/>
    <n v="330"/>
    <n v="0"/>
    <x v="5"/>
    <s v="15:07:20"/>
    <s v="2021-07-16"/>
    <x v="3"/>
    <x v="2"/>
  </r>
  <r>
    <s v="2021-08-12T21:54:11.083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n v="0"/>
    <x v="256"/>
    <s v="21:54:11"/>
    <s v="2021-08-12"/>
    <x v="1"/>
    <x v="1"/>
  </r>
  <r>
    <s v="2021-08-15T23:47:50.255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m/>
    <n v="590"/>
    <n v="0"/>
    <x v="31"/>
    <s v="23:47:50"/>
    <s v="2021-08-15"/>
    <x v="0"/>
    <x v="1"/>
  </r>
  <r>
    <s v="2021-09-21T22:35:17.078"/>
    <s v="JDT2384126"/>
    <s v="HSR Layout"/>
    <x v="11"/>
    <n v="359573"/>
    <s v="['Gold Flake Indie Mint-Pack of 10']"/>
    <s v="2021-09-21T22:37:12.056"/>
    <s v="2021-09-21T22:38:34.464"/>
    <s v="2021-09-21T22:54:37.326"/>
    <s v="YES"/>
    <n v="5"/>
    <n v="300"/>
    <n v="25"/>
    <x v="5"/>
    <s v="22:35:17"/>
    <s v="2021-09-21"/>
    <x v="1"/>
    <x v="0"/>
  </r>
  <r>
    <s v="2021-07-16T13:22:31.040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m/>
    <n v="983"/>
    <n v="0"/>
    <x v="167"/>
    <s v="13:22:31"/>
    <s v="2021-07-16"/>
    <x v="3"/>
    <x v="2"/>
  </r>
  <r>
    <s v="2021-07-18T16:22:11.029"/>
    <s v="RUV1084117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m/>
    <n v="240"/>
    <n v="0"/>
    <x v="41"/>
    <s v="16:22:11"/>
    <s v="2021-07-18"/>
    <x v="3"/>
    <x v="2"/>
  </r>
  <r>
    <s v="2021-07-16T09:04:15.484"/>
    <s v="BHI68408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n v="58"/>
    <n v="0"/>
    <x v="77"/>
    <s v="09:04:15"/>
    <s v="2021-07-16"/>
    <x v="4"/>
    <x v="2"/>
  </r>
  <r>
    <s v="2021-07-23T16:37:05.176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n v="0"/>
    <x v="85"/>
    <s v="16:37:05"/>
    <s v="2021-07-23"/>
    <x v="3"/>
    <x v="2"/>
  </r>
  <r>
    <s v="2021-07-27T11:19:56.996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n v="0"/>
    <x v="42"/>
    <s v="11:19:56"/>
    <s v="2021-07-27"/>
    <x v="4"/>
    <x v="2"/>
  </r>
  <r>
    <s v="2021-07-30T09:20:41.974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n v="0"/>
    <x v="48"/>
    <s v="09:20:41"/>
    <s v="2021-07-30"/>
    <x v="4"/>
    <x v="2"/>
  </r>
  <r>
    <s v="2021-08-04T15:51:45.731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n v="0"/>
    <x v="111"/>
    <s v="15:51:45"/>
    <s v="2021-08-04"/>
    <x v="3"/>
    <x v="1"/>
  </r>
  <r>
    <s v="2021-08-15T07:37:00.063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n v="0"/>
    <x v="218"/>
    <s v="07:37:00"/>
    <s v="2021-08-15"/>
    <x v="4"/>
    <x v="1"/>
  </r>
  <r>
    <s v="2021-08-26T11:04:16.974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m/>
    <n v="588"/>
    <n v="0"/>
    <x v="73"/>
    <s v="11:04:16"/>
    <s v="2021-08-26"/>
    <x v="4"/>
    <x v="1"/>
  </r>
  <r>
    <s v="2021-09-03T10:05:16.840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n v="0"/>
    <x v="0"/>
    <s v="10:05:16"/>
    <s v="2021-09-03"/>
    <x v="4"/>
    <x v="0"/>
  </r>
  <r>
    <s v="2021-09-09T09:08:59.945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n v="0"/>
    <x v="3"/>
    <s v="09:08:59"/>
    <s v="2021-09-09"/>
    <x v="4"/>
    <x v="0"/>
  </r>
  <r>
    <s v="2021-09-16T10:59:03.639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m/>
    <n v="213"/>
    <n v="0"/>
    <x v="19"/>
    <s v="10:59:03"/>
    <s v="2021-09-16"/>
    <x v="4"/>
    <x v="0"/>
  </r>
  <r>
    <s v="2021-09-23T08:58:21.744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m/>
    <n v="199"/>
    <n v="0"/>
    <x v="9"/>
    <s v="08:58:21"/>
    <s v="2021-09-23"/>
    <x v="4"/>
    <x v="0"/>
  </r>
  <r>
    <s v="2021-09-30T09:07:23.515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n v="0"/>
    <x v="77"/>
    <s v="09:07:23"/>
    <s v="2021-09-30"/>
    <x v="4"/>
    <x v="0"/>
  </r>
  <r>
    <s v="2021-07-16T00:47:58.461"/>
    <s v="ZVI184072"/>
    <s v="HSR Layout"/>
    <x v="0"/>
    <n v="295477"/>
    <s v="['Wills Classic Ice Burst-Pack of 20']"/>
    <s v="2021-07-16T00:58:37.638"/>
    <s v="2021-07-16T01:01:13.313"/>
    <s v="2021-07-16T01:43:02.332"/>
    <s v="YES"/>
    <m/>
    <n v="330"/>
    <n v="99"/>
    <x v="5"/>
    <s v="00:47:58"/>
    <s v="2021-07-16"/>
    <x v="0"/>
    <x v="2"/>
  </r>
  <r>
    <s v="2021-07-15T23:52:36.555"/>
    <s v="RUM1384060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m/>
    <n v="120"/>
    <n v="73"/>
    <x v="5"/>
    <s v="23:52:36"/>
    <s v="2021-07-15"/>
    <x v="0"/>
    <x v="2"/>
  </r>
  <r>
    <s v="2021-07-15T20:57:35.318"/>
    <s v="LIM1983991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n v="25"/>
    <x v="23"/>
    <s v="20:57:35"/>
    <s v="2021-07-15"/>
    <x v="1"/>
    <x v="2"/>
  </r>
  <r>
    <s v="2021-07-17T09:11:27.258"/>
    <s v="LIM1983991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n v="105"/>
    <n v="25"/>
    <x v="85"/>
    <s v="09:11:27"/>
    <s v="2021-07-17"/>
    <x v="4"/>
    <x v="2"/>
  </r>
  <r>
    <s v="2021-07-19T21:47:03.352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m/>
    <n v="345"/>
    <n v="25"/>
    <x v="95"/>
    <s v="21:47:03"/>
    <s v="2021-07-19"/>
    <x v="1"/>
    <x v="2"/>
  </r>
  <r>
    <s v="2021-07-15T20:37:27.961"/>
    <s v="RRY1083979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m/>
    <n v="95"/>
    <n v="25"/>
    <x v="85"/>
    <s v="20:37:27"/>
    <s v="2021-07-15"/>
    <x v="1"/>
    <x v="2"/>
  </r>
  <r>
    <s v="2021-08-23T17:47:52.303"/>
    <s v="RRY1083979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n v="264"/>
    <n v="0"/>
    <x v="5"/>
    <s v="17:47:52"/>
    <s v="2021-08-23"/>
    <x v="2"/>
    <x v="1"/>
  </r>
  <r>
    <s v="2021-08-28T18:57:58.222"/>
    <s v="RRY1083979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n v="0"/>
    <x v="167"/>
    <s v="18:57:58"/>
    <s v="2021-08-28"/>
    <x v="2"/>
    <x v="1"/>
  </r>
  <r>
    <s v="2021-08-28T20:59:42.030"/>
    <s v="RRY1083979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n v="429"/>
    <n v="0"/>
    <x v="167"/>
    <s v="20:59:42"/>
    <s v="2021-08-28"/>
    <x v="1"/>
    <x v="1"/>
  </r>
  <r>
    <s v="2021-08-29T18:26:37.656"/>
    <s v="RRY1083979"/>
    <s v="HSR Layout"/>
    <x v="3"/>
    <n v="331650"/>
    <s v="['Akshayakalpa Farm Fresh Organic Milk-500 Ml']"/>
    <s v="2021-08-29T18:32:41.275"/>
    <s v="2021-08-29T18:33:32.204"/>
    <s v="2021-08-29T18:37:14.480"/>
    <s v="YES"/>
    <m/>
    <n v="175"/>
    <n v="0"/>
    <x v="5"/>
    <s v="18:26:37"/>
    <s v="2021-08-29"/>
    <x v="2"/>
    <x v="1"/>
  </r>
  <r>
    <s v="2021-09-24T08:08:48.748"/>
    <s v="RRY1083979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n v="265"/>
    <n v="0"/>
    <x v="5"/>
    <s v="08:08:48"/>
    <s v="2021-09-24"/>
    <x v="4"/>
    <x v="0"/>
  </r>
  <r>
    <s v="2021-09-25T07:38:49.830"/>
    <s v="RRY1083979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n v="160"/>
    <n v="25"/>
    <x v="5"/>
    <s v="07:38:49"/>
    <s v="2021-09-25"/>
    <x v="4"/>
    <x v="0"/>
  </r>
  <r>
    <s v="2021-09-25T09:17:22.616"/>
    <s v="RRY1083979"/>
    <s v="HSR Layout"/>
    <x v="3"/>
    <n v="363596"/>
    <s v="['Classic Mild-Pack of 10']"/>
    <s v="2021-09-25T09:18:19.006"/>
    <s v="2021-09-25T09:26:33.793"/>
    <s v="2021-09-25T09:30:41.788"/>
    <s v="YES"/>
    <n v="3"/>
    <n v="165"/>
    <n v="0"/>
    <x v="5"/>
    <s v="09:17:22"/>
    <s v="2021-09-25"/>
    <x v="4"/>
    <x v="0"/>
  </r>
  <r>
    <s v="2021-07-15T20:28:12.138"/>
    <s v="OYF1483976"/>
    <s v="HSR Layout"/>
    <x v="3"/>
    <n v="295278"/>
    <s v="['Nandini Standard Milk-1 Ltr']"/>
    <s v="2021-07-15T20:33:22.851"/>
    <s v="2021-07-15T20:39:13.587"/>
    <s v="2021-07-15T20:43:31.081"/>
    <s v="YES"/>
    <n v="5"/>
    <n v="37"/>
    <n v="0"/>
    <x v="5"/>
    <s v="20:28:12"/>
    <s v="2021-07-15"/>
    <x v="1"/>
    <x v="2"/>
  </r>
  <r>
    <s v="2021-07-17T20:25:23.848"/>
    <s v="OYF1483976"/>
    <s v="HSR Layout"/>
    <x v="3"/>
    <n v="296873"/>
    <s v="['Nandini Standard Milk-1 Ltr']"/>
    <s v="2021-07-17T20:31:02.132"/>
    <s v="2021-07-17T20:40:29.473"/>
    <s v="2021-07-17T20:45:03.784"/>
    <s v="YES"/>
    <m/>
    <n v="37"/>
    <n v="0"/>
    <x v="5"/>
    <s v="20:25:23"/>
    <s v="2021-07-17"/>
    <x v="1"/>
    <x v="2"/>
  </r>
  <r>
    <s v="2021-07-23T20:34:08.621"/>
    <s v="OYF1483976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m/>
    <n v="87"/>
    <n v="0"/>
    <x v="5"/>
    <s v="20:34:08"/>
    <s v="2021-07-23"/>
    <x v="1"/>
    <x v="2"/>
  </r>
  <r>
    <s v="2021-07-15T18:29:06.698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m/>
    <n v="1220"/>
    <n v="0"/>
    <x v="5"/>
    <s v="18:29:06"/>
    <s v="2021-07-15"/>
    <x v="2"/>
    <x v="2"/>
  </r>
  <r>
    <s v="2021-07-15T13:56:14.469"/>
    <s v="VKT1183901"/>
    <s v="HSR Layout"/>
    <x v="3"/>
    <n v="295003"/>
    <s v="['Amul Cow Ghee Tin-1 Ltr']"/>
    <s v="2021-07-15T14:01:31.983"/>
    <s v="2021-07-15T14:01:48.087"/>
    <s v="2021-07-15T14:07:43.876"/>
    <s v="YES"/>
    <m/>
    <n v="540"/>
    <n v="25"/>
    <x v="5"/>
    <s v="13:56:14"/>
    <s v="2021-07-15"/>
    <x v="3"/>
    <x v="2"/>
  </r>
  <r>
    <s v="2021-08-23T18:11:09.500"/>
    <s v="VKT1183901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n v="639"/>
    <n v="0"/>
    <x v="34"/>
    <s v="18:11:09"/>
    <s v="2021-08-23"/>
    <x v="2"/>
    <x v="1"/>
  </r>
  <r>
    <s v="2021-09-22T19:04:22.359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n v="0"/>
    <x v="38"/>
    <s v="19:04:22"/>
    <s v="2021-09-22"/>
    <x v="2"/>
    <x v="0"/>
  </r>
  <r>
    <s v="2021-07-15T13:35:58.848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m/>
    <n v="392"/>
    <n v="0"/>
    <x v="5"/>
    <s v="13:35:58"/>
    <s v="2021-07-15"/>
    <x v="3"/>
    <x v="2"/>
  </r>
  <r>
    <s v="2021-07-15T13:35:13.761"/>
    <s v="VSG1583892"/>
    <s v="HSR Layout"/>
    <x v="2"/>
    <n v="294983"/>
    <s v="['Marlboro Advance (Gold Advance)-Pack of 10']"/>
    <s v="2021-07-15T13:42:01.826"/>
    <s v="2021-07-15T13:45:13.869"/>
    <s v="2021-07-15T14:11:02.228"/>
    <s v="YES"/>
    <m/>
    <n v="165"/>
    <n v="0"/>
    <x v="5"/>
    <s v="13:35:13"/>
    <s v="2021-07-15"/>
    <x v="3"/>
    <x v="2"/>
  </r>
  <r>
    <s v="2021-07-15T09:50:20.804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n v="91"/>
    <x v="85"/>
    <s v="09:50:20"/>
    <s v="2021-07-15"/>
    <x v="4"/>
    <x v="2"/>
  </r>
  <r>
    <s v="2021-08-16T11:48:05.166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n v="0"/>
    <x v="118"/>
    <s v="11:48:05"/>
    <s v="2021-08-16"/>
    <x v="4"/>
    <x v="1"/>
  </r>
  <r>
    <s v="2021-08-18T16:33:28.303"/>
    <s v="RDO1583862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n v="25"/>
    <x v="55"/>
    <s v="16:33:28"/>
    <s v="2021-08-18"/>
    <x v="3"/>
    <x v="1"/>
  </r>
  <r>
    <s v="2021-09-02T12:31:04.015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n v="25"/>
    <x v="162"/>
    <s v="12:31:04"/>
    <s v="2021-09-02"/>
    <x v="3"/>
    <x v="0"/>
  </r>
  <r>
    <s v="2021-09-07T14:11:04.759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m/>
    <n v="1015"/>
    <n v="0"/>
    <x v="0"/>
    <s v="14:11:04"/>
    <s v="2021-09-07"/>
    <x v="3"/>
    <x v="0"/>
  </r>
  <r>
    <s v="2021-09-11T18:27:31.571"/>
    <s v="RDO1583862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n v="275"/>
    <n v="25"/>
    <x v="2"/>
    <s v="18:27:31"/>
    <s v="2021-09-11"/>
    <x v="2"/>
    <x v="0"/>
  </r>
  <r>
    <s v="2021-09-12T21:10:59.322"/>
    <s v="RDO1583862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n v="0"/>
    <x v="65"/>
    <s v="21:10:59"/>
    <s v="2021-09-12"/>
    <x v="1"/>
    <x v="0"/>
  </r>
  <r>
    <s v="2021-09-23T21:44:37.479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n v="0"/>
    <x v="43"/>
    <s v="21:44:37"/>
    <s v="2021-09-23"/>
    <x v="1"/>
    <x v="0"/>
  </r>
  <r>
    <s v="2021-07-15T00:29:25.626"/>
    <s v="IDD1383832"/>
    <s v="HSR Layout"/>
    <x v="3"/>
    <n v="294718"/>
    <s v="['Maggi 2 Minute Masala Noodles-560 Gms']"/>
    <s v="2021-07-15T00:34:23.880"/>
    <s v="2021-07-15T00:35:41.287"/>
    <s v="2021-07-15T00:41:34.247"/>
    <s v="YES"/>
    <m/>
    <n v="91"/>
    <n v="33"/>
    <x v="5"/>
    <s v="00:29:25"/>
    <s v="2021-07-15"/>
    <x v="0"/>
    <x v="2"/>
  </r>
  <r>
    <s v="2021-07-14T21:33:06.337"/>
    <s v="JCO883784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n v="146"/>
    <n v="32"/>
    <x v="55"/>
    <s v="21:33:06"/>
    <s v="2021-07-14"/>
    <x v="1"/>
    <x v="2"/>
  </r>
  <r>
    <s v="2021-08-27T21:52:21.138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n v="0"/>
    <x v="211"/>
    <s v="21:52:21"/>
    <s v="2021-08-27"/>
    <x v="1"/>
    <x v="1"/>
  </r>
  <r>
    <s v="2021-07-14T17:31:09.318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n v="0"/>
    <x v="5"/>
    <s v="17:31:09"/>
    <s v="2021-07-14"/>
    <x v="2"/>
    <x v="2"/>
  </r>
  <r>
    <s v="2021-07-23T20:30:04.178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n v="0"/>
    <x v="51"/>
    <s v="20:30:04"/>
    <s v="2021-07-23"/>
    <x v="1"/>
    <x v="2"/>
  </r>
  <r>
    <s v="2021-07-25T18:14:29.886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n v="0"/>
    <x v="5"/>
    <s v="18:14:29"/>
    <s v="2021-07-25"/>
    <x v="2"/>
    <x v="2"/>
  </r>
  <r>
    <s v="2021-08-22T21:02:43.499"/>
    <s v="VRH483712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n v="100"/>
    <n v="0"/>
    <x v="5"/>
    <s v="21:02:43"/>
    <s v="2021-08-22"/>
    <x v="1"/>
    <x v="1"/>
  </r>
  <r>
    <s v="2021-09-09T12:17:46.784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n v="0"/>
    <x v="5"/>
    <s v="12:17:46"/>
    <s v="2021-09-09"/>
    <x v="3"/>
    <x v="0"/>
  </r>
  <r>
    <s v="2021-09-12T15:42:42.997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m/>
    <n v="342"/>
    <n v="0"/>
    <x v="8"/>
    <s v="15:42:42"/>
    <s v="2021-09-12"/>
    <x v="3"/>
    <x v="0"/>
  </r>
  <r>
    <s v="2021-07-14T17:26:07.030"/>
    <s v="CRS2283709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n v="185"/>
    <n v="32"/>
    <x v="5"/>
    <s v="17:26:07"/>
    <s v="2021-07-14"/>
    <x v="2"/>
    <x v="2"/>
  </r>
  <r>
    <s v="2021-07-16T21:19:44.342"/>
    <s v="CRS2283709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m/>
    <n v="135"/>
    <n v="25"/>
    <x v="85"/>
    <s v="21:19:44"/>
    <s v="2021-07-16"/>
    <x v="1"/>
    <x v="2"/>
  </r>
  <r>
    <s v="2021-07-17T11:35:23.087"/>
    <s v="CRS2283709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n v="160"/>
    <n v="25"/>
    <x v="55"/>
    <s v="11:35:23"/>
    <s v="2021-07-17"/>
    <x v="4"/>
    <x v="2"/>
  </r>
  <r>
    <s v="2021-07-18T11:59:00.105"/>
    <s v="CRS2283709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n v="160"/>
    <n v="25"/>
    <x v="55"/>
    <s v="11:59:00"/>
    <s v="2021-07-18"/>
    <x v="4"/>
    <x v="2"/>
  </r>
  <r>
    <s v="2021-07-19T09:16:10.770"/>
    <s v="CRS2283709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n v="280"/>
    <n v="25"/>
    <x v="55"/>
    <s v="09:16:10"/>
    <s v="2021-07-19"/>
    <x v="4"/>
    <x v="2"/>
  </r>
  <r>
    <s v="2021-08-11T20:00:57.687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n v="0"/>
    <x v="236"/>
    <s v="20:00:57"/>
    <s v="2021-08-11"/>
    <x v="1"/>
    <x v="1"/>
  </r>
  <r>
    <s v="2021-09-30T13:14:30.967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n v="0"/>
    <x v="15"/>
    <s v="13:14:30"/>
    <s v="2021-09-30"/>
    <x v="3"/>
    <x v="0"/>
  </r>
  <r>
    <s v="2021-07-14T14:32:22.104"/>
    <s v="SBL108368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n v="0"/>
    <x v="85"/>
    <s v="14:32:22"/>
    <s v="2021-07-14"/>
    <x v="3"/>
    <x v="2"/>
  </r>
  <r>
    <s v="2021-07-19T14:21:34.086"/>
    <s v="SBL108368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n v="695"/>
    <n v="0"/>
    <x v="85"/>
    <s v="14:21:34"/>
    <s v="2021-07-19"/>
    <x v="3"/>
    <x v="2"/>
  </r>
  <r>
    <s v="2021-07-22T14:00:19.573"/>
    <s v="SBL1083682"/>
    <s v="HSR Layout"/>
    <x v="2"/>
    <n v="300522"/>
    <s v="['Gold Flakes Kings-Pack of 20']"/>
    <s v="2021-07-22T14:04:25.837"/>
    <s v="2021-07-22T14:06:25.093"/>
    <s v="2021-07-22T14:15:04.978"/>
    <s v="YES"/>
    <n v="5"/>
    <n v="990"/>
    <n v="0"/>
    <x v="5"/>
    <s v="14:00:19"/>
    <s v="2021-07-22"/>
    <x v="3"/>
    <x v="2"/>
  </r>
  <r>
    <s v="2021-07-27T07:16:45.309"/>
    <s v="SBL1083682"/>
    <s v="HSR Layout"/>
    <x v="2"/>
    <n v="303943"/>
    <s v="['Gold Flakes Kings-Pack of 10']"/>
    <s v="2021-07-27T07:19:26.356"/>
    <s v="2021-07-27T07:22:14.512"/>
    <s v="2021-07-27T07:32:26.968"/>
    <s v="YES"/>
    <m/>
    <n v="495"/>
    <n v="0"/>
    <x v="5"/>
    <s v="07:16:45"/>
    <s v="2021-07-27"/>
    <x v="4"/>
    <x v="2"/>
  </r>
  <r>
    <s v="2021-08-08T10:10:04.710"/>
    <s v="SBL108368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n v="495"/>
    <n v="25"/>
    <x v="5"/>
    <s v="10:10:04"/>
    <s v="2021-08-08"/>
    <x v="4"/>
    <x v="1"/>
  </r>
  <r>
    <s v="2021-08-10T18:31:25.498"/>
    <s v="SBL1083682"/>
    <s v="HSR Layout"/>
    <x v="2"/>
    <n v="314130"/>
    <s v="['Gold Flakes Kings-Pack of 20']"/>
    <s v="2021-08-10T18:32:32.122"/>
    <s v="2021-08-10T18:38:20.738"/>
    <s v="2021-08-10T18:45:52.540"/>
    <s v="YES"/>
    <n v="5"/>
    <n v="660"/>
    <n v="25"/>
    <x v="5"/>
    <s v="18:31:25"/>
    <s v="2021-08-10"/>
    <x v="2"/>
    <x v="1"/>
  </r>
  <r>
    <s v="2021-08-15T10:33:14.003"/>
    <s v="SBL108368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n v="25"/>
    <x v="167"/>
    <s v="10:33:14"/>
    <s v="2021-08-15"/>
    <x v="4"/>
    <x v="1"/>
  </r>
  <r>
    <s v="2021-08-22T17:58:13.846"/>
    <s v="SBL108368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n v="860"/>
    <n v="0"/>
    <x v="5"/>
    <s v="17:58:13"/>
    <s v="2021-08-22"/>
    <x v="2"/>
    <x v="1"/>
  </r>
  <r>
    <s v="2021-08-26T07:51:55.314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n v="0"/>
    <x v="167"/>
    <s v="07:51:55"/>
    <s v="2021-08-26"/>
    <x v="4"/>
    <x v="1"/>
  </r>
  <r>
    <s v="2021-09-01T13:36:44.368"/>
    <s v="SBL108368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n v="660"/>
    <n v="0"/>
    <x v="5"/>
    <s v="13:36:44"/>
    <s v="2021-09-01"/>
    <x v="3"/>
    <x v="0"/>
  </r>
  <r>
    <s v="2021-09-07T08:19:56.055"/>
    <s v="SBL108368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n v="760"/>
    <n v="0"/>
    <x v="5"/>
    <s v="08:19:56"/>
    <s v="2021-09-07"/>
    <x v="4"/>
    <x v="0"/>
  </r>
  <r>
    <s v="2021-09-13T19:48:20.031"/>
    <s v="SBL108368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n v="760"/>
    <n v="0"/>
    <x v="5"/>
    <s v="19:48:20"/>
    <s v="2021-09-13"/>
    <x v="2"/>
    <x v="0"/>
  </r>
  <r>
    <s v="2021-09-28T09:23:09.271"/>
    <s v="SBL108368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n v="430"/>
    <n v="0"/>
    <x v="5"/>
    <s v="09:23:09"/>
    <s v="2021-09-28"/>
    <x v="4"/>
    <x v="0"/>
  </r>
  <r>
    <s v="2021-07-14T11:52:43.384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n v="32"/>
    <x v="48"/>
    <s v="11:52:43"/>
    <s v="2021-07-14"/>
    <x v="4"/>
    <x v="2"/>
  </r>
  <r>
    <s v="2021-08-17T12:43:38.083"/>
    <s v="LUR2083655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m/>
    <n v="209"/>
    <n v="25"/>
    <x v="167"/>
    <s v="12:43:38"/>
    <s v="2021-08-17"/>
    <x v="3"/>
    <x v="1"/>
  </r>
  <r>
    <s v="2021-07-13T23:08:21.848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m/>
    <n v="2014"/>
    <n v="53"/>
    <x v="85"/>
    <s v="23:08:21"/>
    <s v="2021-07-13"/>
    <x v="0"/>
    <x v="2"/>
  </r>
  <r>
    <s v="2021-07-13T23:02:16.713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n v="0"/>
    <x v="85"/>
    <s v="23:02:16"/>
    <s v="2021-07-13"/>
    <x v="0"/>
    <x v="2"/>
  </r>
  <r>
    <s v="2021-07-13T21:42:30.619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n v="0"/>
    <x v="62"/>
    <s v="21:42:30"/>
    <s v="2021-07-13"/>
    <x v="1"/>
    <x v="2"/>
  </r>
  <r>
    <s v="2021-07-17T22:43:56.697"/>
    <s v="WQW2683535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n v="0"/>
    <x v="32"/>
    <s v="22:43:56"/>
    <s v="2021-07-17"/>
    <x v="1"/>
    <x v="2"/>
  </r>
  <r>
    <s v="2021-07-20T17:09:47.107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n v="0"/>
    <x v="58"/>
    <s v="17:09:47"/>
    <s v="2021-07-20"/>
    <x v="2"/>
    <x v="2"/>
  </r>
  <r>
    <s v="2021-09-11T16:29:50.022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n v="0"/>
    <x v="72"/>
    <s v="16:29:50"/>
    <s v="2021-09-11"/>
    <x v="3"/>
    <x v="0"/>
  </r>
  <r>
    <s v="2021-09-13T20:15:51.061"/>
    <s v="WQW2683535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m/>
    <n v="232"/>
    <n v="0"/>
    <x v="38"/>
    <s v="20:15:51"/>
    <s v="2021-09-13"/>
    <x v="1"/>
    <x v="0"/>
  </r>
  <r>
    <s v="2021-07-13T21:35:15.432"/>
    <s v="UXD2183529"/>
    <s v="HSR Layout"/>
    <x v="3"/>
    <n v="293766"/>
    <s v="['Amul Fresh Cream-250 Ml', 'Onion-1 Kg']"/>
    <s v="2021-07-13T21:43:59.577"/>
    <s v="2021-07-13T21:56:21.153"/>
    <s v="2021-07-13T22:04:40.744"/>
    <s v="YES"/>
    <n v="5"/>
    <n v="91"/>
    <n v="25"/>
    <x v="26"/>
    <s v="21:35:15"/>
    <s v="2021-07-13"/>
    <x v="1"/>
    <x v="2"/>
  </r>
  <r>
    <s v="2021-07-14T21:01:28.599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n v="32"/>
    <x v="2"/>
    <s v="21:01:28"/>
    <s v="2021-07-14"/>
    <x v="1"/>
    <x v="2"/>
  </r>
  <r>
    <s v="2021-07-14T21:48:31.171"/>
    <s v="UXD2183529"/>
    <s v="HSR Layout"/>
    <x v="3"/>
    <n v="294609"/>
    <s v="['Catch Super Garam Masala-200 Gms']"/>
    <s v="2021-07-14T21:49:45.212"/>
    <s v="2021-07-14T21:52:50.594"/>
    <s v="2021-07-14T21:57:51.893"/>
    <s v="YES"/>
    <n v="5"/>
    <n v="100"/>
    <n v="32"/>
    <x v="5"/>
    <s v="21:48:31"/>
    <s v="2021-07-14"/>
    <x v="1"/>
    <x v="2"/>
  </r>
  <r>
    <s v="2021-07-28T10:12:18.052"/>
    <s v="UXD2183529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n v="25"/>
    <x v="45"/>
    <s v="10:12:18"/>
    <s v="2021-07-28"/>
    <x v="4"/>
    <x v="2"/>
  </r>
  <r>
    <s v="2021-07-28T13:16:29.751"/>
    <s v="UXD2183529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n v="71"/>
    <n v="25"/>
    <x v="5"/>
    <s v="13:16:29"/>
    <s v="2021-07-28"/>
    <x v="3"/>
    <x v="2"/>
  </r>
  <r>
    <s v="2021-07-28T21:25:15.644"/>
    <s v="UXD2183529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n v="278"/>
    <n v="25"/>
    <x v="5"/>
    <s v="21:25:15"/>
    <s v="2021-07-28"/>
    <x v="1"/>
    <x v="2"/>
  </r>
  <r>
    <s v="2021-07-29T20:58:27.117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n v="0"/>
    <x v="5"/>
    <s v="20:58:27"/>
    <s v="2021-07-29"/>
    <x v="1"/>
    <x v="2"/>
  </r>
  <r>
    <s v="2021-07-30T00:18:22.403"/>
    <s v="UXD2183529"/>
    <s v="HSR Layout"/>
    <x v="3"/>
    <n v="306140"/>
    <s v="['Coca Cola Pet Bottle-2.25 Ltr']"/>
    <s v="2021-07-30T00:19:21.435"/>
    <s v="2021-07-30T00:21:29.223"/>
    <s v="2021-07-30T00:25:25.898"/>
    <s v="YES"/>
    <n v="5"/>
    <n v="95"/>
    <n v="33"/>
    <x v="5"/>
    <s v="00:18:22"/>
    <s v="2021-07-30"/>
    <x v="0"/>
    <x v="2"/>
  </r>
  <r>
    <s v="2021-08-01T14:09:04.751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n v="25"/>
    <x v="22"/>
    <s v="14:09:04"/>
    <s v="2021-08-01"/>
    <x v="3"/>
    <x v="1"/>
  </r>
  <r>
    <s v="2021-08-02T14:05:02.422"/>
    <s v="UXD2183529"/>
    <s v="HSR Layout"/>
    <x v="3"/>
    <n v="308640"/>
    <s v="['Coriander Leaves-200 Gms', 'Curry leaves-100 Gms']"/>
    <s v="2021-08-02T14:14:22.869"/>
    <s v="2021-08-02T14:15:07.861"/>
    <s v="2021-08-02T14:21:20.388"/>
    <s v="YES"/>
    <n v="5"/>
    <n v="30"/>
    <n v="25"/>
    <x v="5"/>
    <s v="14:05:02"/>
    <s v="2021-08-02"/>
    <x v="3"/>
    <x v="1"/>
  </r>
  <r>
    <s v="2021-08-03T21:09:14.971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n v="0"/>
    <x v="45"/>
    <s v="21:09:14"/>
    <s v="2021-08-03"/>
    <x v="1"/>
    <x v="1"/>
  </r>
  <r>
    <s v="2021-08-08T22:00:52.497"/>
    <s v="UXD2183529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m/>
    <n v="184"/>
    <n v="25"/>
    <x v="22"/>
    <s v="22:00:52"/>
    <s v="2021-08-08"/>
    <x v="1"/>
    <x v="1"/>
  </r>
  <r>
    <s v="2021-08-31T22:40:41.520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n v="0"/>
    <x v="69"/>
    <s v="22:40:41"/>
    <s v="2021-08-31"/>
    <x v="1"/>
    <x v="1"/>
  </r>
  <r>
    <s v="2021-09-01T16:27:00.653"/>
    <s v="UXD2183529"/>
    <s v="HSR Layout"/>
    <x v="3"/>
    <n v="334702"/>
    <s v="['Wills Classic Ice Burst-Pack of 10']"/>
    <s v="2021-09-01T16:28:17.987"/>
    <s v="2021-09-01T16:31:53.530"/>
    <s v="2021-09-01T16:35:52.796"/>
    <s v="YES"/>
    <n v="5"/>
    <n v="165"/>
    <n v="25"/>
    <x v="5"/>
    <s v="16:27:00"/>
    <s v="2021-09-01"/>
    <x v="3"/>
    <x v="0"/>
  </r>
  <r>
    <s v="2021-09-03T19:22:26.522"/>
    <s v="UXD2183529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n v="93"/>
    <n v="0"/>
    <x v="85"/>
    <s v="19:22:26"/>
    <s v="2021-09-03"/>
    <x v="2"/>
    <x v="0"/>
  </r>
  <r>
    <s v="2021-09-03T20:32:01.501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n v="0"/>
    <x v="22"/>
    <s v="20:32:01"/>
    <s v="2021-09-03"/>
    <x v="1"/>
    <x v="0"/>
  </r>
  <r>
    <s v="2021-09-07T21:50:03.144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n v="0"/>
    <x v="14"/>
    <s v="21:50:03"/>
    <s v="2021-09-07"/>
    <x v="1"/>
    <x v="0"/>
  </r>
  <r>
    <s v="2021-09-13T12:15:27.356"/>
    <s v="UXD2183529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n v="25"/>
    <x v="174"/>
    <s v="12:15:27"/>
    <s v="2021-09-13"/>
    <x v="3"/>
    <x v="0"/>
  </r>
  <r>
    <s v="2021-09-14T11:50:48.705"/>
    <s v="UXD2183529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n v="105"/>
    <n v="0"/>
    <x v="16"/>
    <s v="11:50:48"/>
    <s v="2021-09-14"/>
    <x v="4"/>
    <x v="0"/>
  </r>
  <r>
    <s v="2021-09-15T21:32:26.996"/>
    <s v="UXD2183529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n v="296"/>
    <n v="0"/>
    <x v="50"/>
    <s v="21:32:26"/>
    <s v="2021-09-15"/>
    <x v="1"/>
    <x v="0"/>
  </r>
  <r>
    <s v="2021-09-16T11:26:48.694"/>
    <s v="UXD2183529"/>
    <s v="HSR Layout"/>
    <x v="3"/>
    <n v="351590"/>
    <s v="['24 Mantra Organic Jaggery Powder-500 Gms']"/>
    <s v="2021-09-16T11:32:16.439"/>
    <s v="2021-09-16T11:33:36.638"/>
    <s v="2021-09-16T11:41:06.074"/>
    <s v="YES"/>
    <n v="5"/>
    <n v="80"/>
    <n v="0"/>
    <x v="5"/>
    <s v="11:26:48"/>
    <s v="2021-09-16"/>
    <x v="4"/>
    <x v="0"/>
  </r>
  <r>
    <s v="2021-09-18T21:34:12.688"/>
    <s v="UXD2183529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n v="310"/>
    <n v="0"/>
    <x v="68"/>
    <s v="21:34:12"/>
    <s v="2021-09-18"/>
    <x v="1"/>
    <x v="0"/>
  </r>
  <r>
    <s v="2021-09-20T16:09:53.587"/>
    <s v="UXD2183529"/>
    <s v="HSR Layout"/>
    <x v="3"/>
    <n v="357602"/>
    <s v="['Wills Classic Ice Burst-Pack of 10']"/>
    <s v="2021-09-20T16:10:12.987"/>
    <s v="2021-09-20T16:13:37.555"/>
    <s v="2021-09-20T16:22:47.460"/>
    <s v="YES"/>
    <m/>
    <n v="165"/>
    <n v="25"/>
    <x v="5"/>
    <s v="16:09:53"/>
    <s v="2021-09-20"/>
    <x v="3"/>
    <x v="0"/>
  </r>
  <r>
    <s v="2021-09-21T11:08:46.978"/>
    <s v="UXD2183529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n v="0"/>
    <x v="53"/>
    <s v="11:08:46"/>
    <s v="2021-09-21"/>
    <x v="4"/>
    <x v="0"/>
  </r>
  <r>
    <s v="2021-09-22T21:16:04.793"/>
    <s v="UXD2183529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n v="0"/>
    <x v="21"/>
    <s v="21:16:04"/>
    <s v="2021-09-22"/>
    <x v="1"/>
    <x v="0"/>
  </r>
  <r>
    <s v="2021-09-24T09:42:23.869"/>
    <s v="UXD2183529"/>
    <s v="HSR Layout"/>
    <x v="3"/>
    <n v="362197"/>
    <s v="['Banana Elaichi / Yellaki-6 Pcs']"/>
    <s v="2021-09-24T09:44:36.209"/>
    <s v="2021-09-24T09:51:24.039"/>
    <s v="2021-09-24T10:01:23.121"/>
    <s v="YES"/>
    <n v="5"/>
    <n v="35"/>
    <n v="0"/>
    <x v="5"/>
    <s v="09:42:23"/>
    <s v="2021-09-24"/>
    <x v="4"/>
    <x v="0"/>
  </r>
  <r>
    <s v="2021-09-24T21:04:43.727"/>
    <s v="UXD2183529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n v="0"/>
    <x v="183"/>
    <s v="21:04:43"/>
    <s v="2021-09-24"/>
    <x v="1"/>
    <x v="0"/>
  </r>
  <r>
    <s v="2021-09-25T21:04:29.303"/>
    <s v="UXD2183529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n v="318"/>
    <n v="0"/>
    <x v="68"/>
    <s v="21:04:29"/>
    <s v="2021-09-25"/>
    <x v="1"/>
    <x v="0"/>
  </r>
  <r>
    <s v="2021-09-25T21:20:34.270"/>
    <s v="UXD2183529"/>
    <s v="HSR Layout"/>
    <x v="3"/>
    <n v="364616"/>
    <s v="['Nandini Standard Milk-1 Ltr', 'Kesari Maida-1 Kg']"/>
    <s v="2021-09-25T21:23:26.605"/>
    <s v="2021-09-25T21:24:44.524"/>
    <s v="2021-09-25T21:30:45.797"/>
    <s v="YES"/>
    <n v="5"/>
    <n v="87"/>
    <n v="0"/>
    <x v="77"/>
    <s v="21:20:34"/>
    <s v="2021-09-25"/>
    <x v="1"/>
    <x v="0"/>
  </r>
  <r>
    <s v="2021-09-27T09:22:21.072"/>
    <s v="UXD2183529"/>
    <s v="HSR Layout"/>
    <x v="3"/>
    <n v="366501"/>
    <s v="['Chia Seeds-250 Gms']"/>
    <s v="2021-09-27T09:23:01.620"/>
    <s v="2021-09-27T09:28:09.361"/>
    <s v="2021-09-27T09:51:23.892"/>
    <s v="YES"/>
    <n v="5"/>
    <n v="185"/>
    <n v="0"/>
    <x v="5"/>
    <s v="09:22:21"/>
    <s v="2021-09-27"/>
    <x v="4"/>
    <x v="0"/>
  </r>
  <r>
    <s v="2021-09-30T16:41:12.250"/>
    <s v="UXD2183529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n v="357"/>
    <n v="0"/>
    <x v="1"/>
    <s v="16:41:12"/>
    <s v="2021-09-30"/>
    <x v="3"/>
    <x v="0"/>
  </r>
  <r>
    <s v="2021-07-13T21:29:21.699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n v="0"/>
    <x v="96"/>
    <s v="21:29:21"/>
    <s v="2021-07-13"/>
    <x v="1"/>
    <x v="2"/>
  </r>
  <r>
    <s v="2021-07-20T11:40:31.423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m/>
    <n v="555"/>
    <n v="0"/>
    <x v="218"/>
    <s v="11:40:31"/>
    <s v="2021-07-20"/>
    <x v="4"/>
    <x v="2"/>
  </r>
  <r>
    <s v="2021-07-26T09:25:02.622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n v="0"/>
    <x v="8"/>
    <s v="09:25:02"/>
    <s v="2021-07-26"/>
    <x v="4"/>
    <x v="2"/>
  </r>
  <r>
    <s v="2021-08-02T09:43:20.684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n v="0"/>
    <x v="173"/>
    <s v="09:43:20"/>
    <s v="2021-08-02"/>
    <x v="4"/>
    <x v="1"/>
  </r>
  <r>
    <s v="2021-07-13T21:13:06.156"/>
    <s v="NSA2183514"/>
    <s v="HSR Layout"/>
    <x v="3"/>
    <n v="293734"/>
    <s v="['Coca Cola Pet Bottle-750 Ml']"/>
    <s v="2021-07-13T21:13:49.853"/>
    <s v="2021-07-13T21:14:54.374"/>
    <s v="2021-07-13T21:19:41.124"/>
    <s v="YES"/>
    <n v="5"/>
    <n v="40"/>
    <n v="0"/>
    <x v="5"/>
    <s v="21:13:06"/>
    <s v="2021-07-13"/>
    <x v="1"/>
    <x v="2"/>
  </r>
  <r>
    <s v="2021-07-16T20:09:09.559"/>
    <s v="NSA2183514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m/>
    <n v="174"/>
    <n v="0"/>
    <x v="85"/>
    <s v="20:09:09"/>
    <s v="2021-07-16"/>
    <x v="1"/>
    <x v="2"/>
  </r>
  <r>
    <s v="2021-07-29T20:51:03.544"/>
    <s v="NSA2183514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m/>
    <n v="191"/>
    <n v="0"/>
    <x v="5"/>
    <s v="20:51:03"/>
    <s v="2021-07-29"/>
    <x v="1"/>
    <x v="2"/>
  </r>
  <r>
    <s v="2021-08-26T21:45:36.382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n v="0"/>
    <x v="142"/>
    <s v="21:45:36"/>
    <s v="2021-08-26"/>
    <x v="1"/>
    <x v="1"/>
  </r>
  <r>
    <s v="2021-08-27T13:27:24.720"/>
    <s v="NSA2183514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m/>
    <n v="214"/>
    <n v="0"/>
    <x v="221"/>
    <s v="13:27:24"/>
    <s v="2021-08-27"/>
    <x v="3"/>
    <x v="1"/>
  </r>
  <r>
    <s v="2021-09-11T00:41:49.533"/>
    <s v="NSA2183514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n v="33"/>
    <x v="2"/>
    <s v="00:41:49"/>
    <s v="2021-09-11"/>
    <x v="0"/>
    <x v="0"/>
  </r>
  <r>
    <s v="2021-09-29T22:33:26.664"/>
    <s v="NSA2183514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n v="120"/>
    <n v="0"/>
    <x v="9"/>
    <s v="22:33:26"/>
    <s v="2021-09-29"/>
    <x v="1"/>
    <x v="0"/>
  </r>
  <r>
    <s v="2021-07-12T23:31:14.895"/>
    <s v="WPI283397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n v="115"/>
    <n v="33"/>
    <x v="5"/>
    <s v="23:31:14"/>
    <s v="2021-07-12"/>
    <x v="0"/>
    <x v="2"/>
  </r>
  <r>
    <s v="2021-07-22T00:07:09.299"/>
    <s v="WPI283397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m/>
    <n v="125"/>
    <n v="33"/>
    <x v="5"/>
    <s v="00:07:09"/>
    <s v="2021-07-22"/>
    <x v="0"/>
    <x v="2"/>
  </r>
  <r>
    <s v="2021-08-06T18:49:58.345"/>
    <s v="WPI283397"/>
    <s v="HSR Layout"/>
    <x v="3"/>
    <n v="311158"/>
    <s v="['Frooti Mango Juice Tetra Pack-150 Ml']"/>
    <s v="2021-08-06T18:55:02.444"/>
    <s v="2021-08-06T18:58:04.380"/>
    <s v="2021-08-06T19:08:48.260"/>
    <s v="YES"/>
    <n v="5"/>
    <n v="200"/>
    <n v="25"/>
    <x v="5"/>
    <s v="18:49:58"/>
    <s v="2021-08-06"/>
    <x v="2"/>
    <x v="1"/>
  </r>
  <r>
    <s v="2021-08-06T23:06:14.455"/>
    <s v="WPI283397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n v="115"/>
    <n v="33"/>
    <x v="5"/>
    <s v="23:06:14"/>
    <s v="2021-08-06"/>
    <x v="0"/>
    <x v="1"/>
  </r>
  <r>
    <s v="2021-08-08T15:56:10.140"/>
    <s v="WPI283397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n v="25"/>
    <x v="5"/>
    <s v="15:56:10"/>
    <s v="2021-08-08"/>
    <x v="3"/>
    <x v="1"/>
  </r>
  <r>
    <s v="2021-08-09T23:49:45.992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n v="33"/>
    <x v="171"/>
    <s v="23:49:45"/>
    <s v="2021-08-09"/>
    <x v="0"/>
    <x v="1"/>
  </r>
  <r>
    <s v="2021-08-11T23:55:31.085"/>
    <s v="WPI283397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n v="175"/>
    <n v="33"/>
    <x v="5"/>
    <s v="23:55:31"/>
    <s v="2021-08-11"/>
    <x v="0"/>
    <x v="1"/>
  </r>
  <r>
    <s v="2021-08-12T21:07:08.273"/>
    <s v="WPI283397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n v="0"/>
    <x v="167"/>
    <s v="21:07:08"/>
    <s v="2021-08-12"/>
    <x v="1"/>
    <x v="1"/>
  </r>
  <r>
    <s v="2021-08-14T00:43:46.630"/>
    <s v="WPI283397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n v="33"/>
    <x v="5"/>
    <s v="00:43:46"/>
    <s v="2021-08-14"/>
    <x v="0"/>
    <x v="1"/>
  </r>
  <r>
    <s v="2021-08-14T19:45:47.377"/>
    <s v="WPI283397"/>
    <s v="HSR Layout"/>
    <x v="3"/>
    <n v="317543"/>
    <s v="['Maggi 2 Minute Masala Noodles-560 Gms']"/>
    <s v="2021-08-14T20:10:05.401"/>
    <s v="2021-08-14T20:19:04.437"/>
    <s v="2021-08-14T20:29:11.663"/>
    <s v="YES"/>
    <n v="5"/>
    <n v="91"/>
    <n v="0"/>
    <x v="26"/>
    <s v="19:45:47"/>
    <s v="2021-08-14"/>
    <x v="2"/>
    <x v="1"/>
  </r>
  <r>
    <s v="2021-08-14T22:09:57.264"/>
    <s v="WPI283397"/>
    <s v="HSR Layout"/>
    <x v="3"/>
    <n v="317719"/>
    <s v="['Amul Cookies Caramel Ice Cream-1 Ltr']"/>
    <s v="2021-08-14T22:25:23.443"/>
    <s v="2021-08-14T22:30:56.761"/>
    <s v="2021-08-14T22:41:58.355"/>
    <s v="YES"/>
    <n v="5"/>
    <n v="225"/>
    <n v="0"/>
    <x v="5"/>
    <s v="22:09:57"/>
    <s v="2021-08-14"/>
    <x v="1"/>
    <x v="1"/>
  </r>
  <r>
    <s v="2021-08-15T00:36:37.666"/>
    <s v="WPI283397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n v="100"/>
    <n v="33"/>
    <x v="5"/>
    <s v="00:36:37"/>
    <s v="2021-08-15"/>
    <x v="0"/>
    <x v="1"/>
  </r>
  <r>
    <s v="2021-08-16T00:34:41.031"/>
    <s v="WPI283397"/>
    <s v="HSR Layout"/>
    <x v="3"/>
    <n v="318703"/>
    <s v="['Lotte Choco Pie-168 Gms']"/>
    <s v="2021-08-16T00:43:03.819"/>
    <s v="2021-08-16T00:48:54.110"/>
    <s v="2021-08-16T00:59:15.537"/>
    <s v="YES"/>
    <n v="5"/>
    <n v="70"/>
    <n v="33"/>
    <x v="5"/>
    <s v="00:34:41"/>
    <s v="2021-08-16"/>
    <x v="0"/>
    <x v="1"/>
  </r>
  <r>
    <s v="2021-08-16T23:33:49.975"/>
    <s v="WPI283397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n v="70"/>
    <n v="0"/>
    <x v="5"/>
    <s v="23:33:49"/>
    <s v="2021-08-16"/>
    <x v="0"/>
    <x v="1"/>
  </r>
  <r>
    <s v="2021-08-18T00:24:19.362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n v="0"/>
    <x v="5"/>
    <s v="00:24:19"/>
    <s v="2021-08-18"/>
    <x v="0"/>
    <x v="1"/>
  </r>
  <r>
    <s v="2021-08-20T00:02:37.672"/>
    <s v="WPI283397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n v="105"/>
    <n v="0"/>
    <x v="5"/>
    <s v="00:02:37"/>
    <s v="2021-08-20"/>
    <x v="0"/>
    <x v="1"/>
  </r>
  <r>
    <s v="2021-08-20T15:38:44.918"/>
    <s v="WPI283397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n v="25"/>
    <x v="167"/>
    <s v="15:38:44"/>
    <s v="2021-08-20"/>
    <x v="3"/>
    <x v="1"/>
  </r>
  <r>
    <s v="2021-08-20T22:06:10.002"/>
    <s v="WPI283397"/>
    <s v="HSR Layout"/>
    <x v="3"/>
    <n v="322908"/>
    <s v="['Kwality walls Cornetto - Double Chocolate Ice Cream-105 Ml']"/>
    <s v="2021-08-20T22:07:30.374"/>
    <s v="2021-08-20T22:15:26.160"/>
    <s v="2021-08-20T22:29:26.665"/>
    <s v="YES"/>
    <m/>
    <n v="120"/>
    <n v="0"/>
    <x v="83"/>
    <s v="22:06:10"/>
    <s v="2021-08-20"/>
    <x v="1"/>
    <x v="1"/>
  </r>
  <r>
    <s v="2021-09-04T23:55:35.180"/>
    <s v="WPI283397"/>
    <s v="HSR Layout"/>
    <x v="3"/>
    <n v="338398"/>
    <s v="['Frooti Mango Juice Tetra Pack-160 Ml']"/>
    <s v="2021-09-04T23:59:17.081"/>
    <s v="2021-09-05T00:01:57.947"/>
    <s v="2021-09-05T00:13:56.266"/>
    <s v="YES"/>
    <n v="5"/>
    <n v="120"/>
    <n v="33"/>
    <x v="5"/>
    <s v="23:55:35"/>
    <s v="2021-09-04"/>
    <x v="0"/>
    <x v="0"/>
  </r>
  <r>
    <s v="2021-09-07T00:45:51.931"/>
    <s v="WPI283397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n v="33"/>
    <x v="5"/>
    <s v="00:45:51"/>
    <s v="2021-09-07"/>
    <x v="0"/>
    <x v="0"/>
  </r>
  <r>
    <s v="2021-09-18T00:45:35.475"/>
    <s v="WPI283397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n v="125"/>
    <n v="33"/>
    <x v="9"/>
    <s v="00:45:35"/>
    <s v="2021-09-18"/>
    <x v="0"/>
    <x v="0"/>
  </r>
  <r>
    <s v="2021-09-20T00:47:31.760"/>
    <s v="WPI283397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n v="125"/>
    <n v="33"/>
    <x v="5"/>
    <s v="00:47:31"/>
    <s v="2021-09-20"/>
    <x v="0"/>
    <x v="0"/>
  </r>
  <r>
    <s v="2021-09-22T23:14:47.074"/>
    <s v="WPI283397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n v="125"/>
    <n v="33"/>
    <x v="5"/>
    <s v="23:14:47"/>
    <s v="2021-09-22"/>
    <x v="0"/>
    <x v="0"/>
  </r>
  <r>
    <s v="2021-09-26T14:03:55.701"/>
    <s v="WPI283397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n v="125"/>
    <n v="25"/>
    <x v="9"/>
    <s v="14:03:55"/>
    <s v="2021-09-26"/>
    <x v="3"/>
    <x v="0"/>
  </r>
  <r>
    <s v="2021-09-26T14:57:12.625"/>
    <s v="WPI283397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n v="25"/>
    <x v="7"/>
    <s v="14:57:12"/>
    <s v="2021-09-26"/>
    <x v="3"/>
    <x v="0"/>
  </r>
  <r>
    <s v="2021-09-27T20:00:02.527"/>
    <s v="WPI283397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n v="200"/>
    <n v="25"/>
    <x v="5"/>
    <s v="20:00:02"/>
    <s v="2021-09-27"/>
    <x v="1"/>
    <x v="0"/>
  </r>
  <r>
    <s v="2021-09-27T20:01:40.972"/>
    <s v="WPI283397"/>
    <s v="HSR Layout"/>
    <x v="3"/>
    <n v="367332"/>
    <s v="['Britannia Sandwich Bread-400 Gms']"/>
    <s v="2021-09-27T20:02:10.352"/>
    <s v="2021-09-27T20:10:57.470"/>
    <s v="2021-09-27T20:24:27.264"/>
    <s v="YES"/>
    <n v="5"/>
    <n v="40"/>
    <n v="0"/>
    <x v="5"/>
    <s v="20:01:40"/>
    <s v="2021-09-27"/>
    <x v="1"/>
    <x v="0"/>
  </r>
  <r>
    <s v="2021-07-12T22:58:16.117"/>
    <s v="OZS2083382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n v="200"/>
    <n v="25"/>
    <x v="85"/>
    <s v="22:58:16"/>
    <s v="2021-07-12"/>
    <x v="1"/>
    <x v="2"/>
  </r>
  <r>
    <s v="2021-07-12T21:58:27.119"/>
    <s v="AHH1183376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m/>
    <n v="236"/>
    <n v="0"/>
    <x v="5"/>
    <s v="21:58:27"/>
    <s v="2021-07-12"/>
    <x v="1"/>
    <x v="2"/>
  </r>
  <r>
    <s v="2021-07-12T12:32:29.441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m/>
    <n v="355"/>
    <n v="0"/>
    <x v="12"/>
    <s v="12:32:29"/>
    <s v="2021-07-12"/>
    <x v="3"/>
    <x v="2"/>
  </r>
  <r>
    <s v="2021-07-12T09:52:23.581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n v="0"/>
    <x v="5"/>
    <s v="09:52:23"/>
    <s v="2021-07-12"/>
    <x v="4"/>
    <x v="2"/>
  </r>
  <r>
    <s v="2021-07-18T12:33:57.352"/>
    <s v="DPH1883247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n v="25"/>
    <x v="26"/>
    <s v="12:33:57"/>
    <s v="2021-07-18"/>
    <x v="3"/>
    <x v="2"/>
  </r>
  <r>
    <s v="2021-08-18T09:24:45.021"/>
    <s v="DPH1883247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n v="0"/>
    <x v="122"/>
    <s v="09:24:45"/>
    <s v="2021-08-18"/>
    <x v="4"/>
    <x v="1"/>
  </r>
  <r>
    <s v="2021-08-21T22:25:28.384"/>
    <s v="DPH1883247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m/>
    <n v="334"/>
    <n v="0"/>
    <x v="101"/>
    <s v="22:25:28"/>
    <s v="2021-08-21"/>
    <x v="1"/>
    <x v="1"/>
  </r>
  <r>
    <s v="2021-09-18T20:05:12.006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m/>
    <n v="333"/>
    <n v="0"/>
    <x v="31"/>
    <s v="20:05:12"/>
    <s v="2021-09-18"/>
    <x v="1"/>
    <x v="0"/>
  </r>
  <r>
    <s v="2021-07-12T08:47:28.843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n v="0"/>
    <x v="23"/>
    <s v="08:47:28"/>
    <s v="2021-07-12"/>
    <x v="4"/>
    <x v="2"/>
  </r>
  <r>
    <s v="2021-07-15T21:12:15.529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n v="0"/>
    <x v="22"/>
    <s v="21:12:15"/>
    <s v="2021-07-15"/>
    <x v="1"/>
    <x v="2"/>
  </r>
  <r>
    <s v="2021-07-26T19:57:13.144"/>
    <s v="WSP2083238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n v="170"/>
    <n v="0"/>
    <x v="42"/>
    <s v="19:57:13"/>
    <s v="2021-07-26"/>
    <x v="2"/>
    <x v="2"/>
  </r>
  <r>
    <s v="2021-09-15T20:31:59.549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m/>
    <n v="313"/>
    <n v="0"/>
    <x v="26"/>
    <s v="20:31:59"/>
    <s v="2021-09-15"/>
    <x v="1"/>
    <x v="0"/>
  </r>
  <r>
    <s v="2021-07-11T23:51:45.704"/>
    <s v="UCR1783205"/>
    <s v="HSR Layout"/>
    <x v="7"/>
    <n v="292476"/>
    <s v="['Marlboro Advance (Gold Advance)-Pack of 20']"/>
    <s v="2021-07-12T00:02:27.742"/>
    <s v="2021-07-12T00:03:07.221"/>
    <s v="2021-07-12T00:14:18.987"/>
    <s v="YES"/>
    <m/>
    <n v="330"/>
    <n v="53"/>
    <x v="5"/>
    <s v="23:51:45"/>
    <s v="2021-07-11"/>
    <x v="0"/>
    <x v="2"/>
  </r>
  <r>
    <s v="2021-07-11T22:02:31.554"/>
    <s v="IFX783154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n v="120"/>
    <n v="25"/>
    <x v="41"/>
    <s v="22:02:31"/>
    <s v="2021-07-11"/>
    <x v="1"/>
    <x v="2"/>
  </r>
  <r>
    <s v="2021-07-12T10:52:57.759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n v="0"/>
    <x v="5"/>
    <s v="10:52:57"/>
    <s v="2021-07-12"/>
    <x v="4"/>
    <x v="2"/>
  </r>
  <r>
    <s v="2021-07-14T18:40:30.037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n v="32"/>
    <x v="5"/>
    <s v="18:40:30"/>
    <s v="2021-07-14"/>
    <x v="2"/>
    <x v="2"/>
  </r>
  <r>
    <s v="2021-07-15T10:16:43.765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n v="0"/>
    <x v="5"/>
    <s v="10:16:43"/>
    <s v="2021-07-15"/>
    <x v="4"/>
    <x v="2"/>
  </r>
  <r>
    <s v="2021-07-16T16:48:02.203"/>
    <s v="IFX783154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n v="25"/>
    <x v="85"/>
    <s v="16:48:02"/>
    <s v="2021-07-16"/>
    <x v="3"/>
    <x v="2"/>
  </r>
  <r>
    <s v="2021-07-18T19:42:02.122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n v="25"/>
    <x v="41"/>
    <s v="19:42:02"/>
    <s v="2021-07-18"/>
    <x v="2"/>
    <x v="2"/>
  </r>
  <r>
    <s v="2021-07-20T18:55:28.440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n v="25"/>
    <x v="79"/>
    <s v="18:55:28"/>
    <s v="2021-07-20"/>
    <x v="2"/>
    <x v="2"/>
  </r>
  <r>
    <s v="2021-07-21T21:06:05.906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n v="0"/>
    <x v="170"/>
    <s v="21:06:05"/>
    <s v="2021-07-21"/>
    <x v="1"/>
    <x v="2"/>
  </r>
  <r>
    <s v="2021-07-22T18:04:01.002"/>
    <s v="IFX783154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n v="25"/>
    <x v="41"/>
    <s v="18:04:01"/>
    <s v="2021-07-22"/>
    <x v="2"/>
    <x v="2"/>
  </r>
  <r>
    <s v="2021-07-23T09:55:51.725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n v="0"/>
    <x v="26"/>
    <s v="09:55:51"/>
    <s v="2021-07-23"/>
    <x v="4"/>
    <x v="2"/>
  </r>
  <r>
    <s v="2021-07-24T14:03:19.087"/>
    <s v="IFX783154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n v="0"/>
    <x v="5"/>
    <s v="14:03:19"/>
    <s v="2021-07-24"/>
    <x v="3"/>
    <x v="2"/>
  </r>
  <r>
    <s v="2021-07-25T00:13:56.625"/>
    <s v="IFX783154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n v="147"/>
    <n v="33"/>
    <x v="5"/>
    <s v="00:13:56"/>
    <s v="2021-07-25"/>
    <x v="0"/>
    <x v="2"/>
  </r>
  <r>
    <s v="2021-07-28T19:47:32.008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n v="25"/>
    <x v="45"/>
    <s v="19:47:32"/>
    <s v="2021-07-28"/>
    <x v="2"/>
    <x v="2"/>
  </r>
  <r>
    <s v="2021-07-29T09:48:03.831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n v="25"/>
    <x v="5"/>
    <s v="09:48:03"/>
    <s v="2021-07-29"/>
    <x v="4"/>
    <x v="2"/>
  </r>
  <r>
    <s v="2021-07-29T13:54:23.377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n v="0"/>
    <x v="5"/>
    <s v="13:54:23"/>
    <s v="2021-07-29"/>
    <x v="3"/>
    <x v="2"/>
  </r>
  <r>
    <s v="2021-07-31T22:01:09.463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n v="25"/>
    <x v="5"/>
    <s v="22:01:09"/>
    <s v="2021-07-31"/>
    <x v="1"/>
    <x v="2"/>
  </r>
  <r>
    <s v="2021-08-03T20:37:47.745"/>
    <s v="IFX783154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n v="25"/>
    <x v="9"/>
    <s v="20:37:47"/>
    <s v="2021-08-03"/>
    <x v="1"/>
    <x v="1"/>
  </r>
  <r>
    <s v="2021-08-05T15:44:41.629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n v="0"/>
    <x v="5"/>
    <s v="15:44:41"/>
    <s v="2021-08-05"/>
    <x v="3"/>
    <x v="1"/>
  </r>
  <r>
    <s v="2021-08-08T13:12:14.395"/>
    <s v="IFX783154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n v="25"/>
    <x v="5"/>
    <s v="13:12:14"/>
    <s v="2021-08-08"/>
    <x v="3"/>
    <x v="1"/>
  </r>
  <r>
    <s v="2021-08-09T18:10:28.172"/>
    <s v="IFX783154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n v="175"/>
    <n v="25"/>
    <x v="5"/>
    <s v="18:10:28"/>
    <s v="2021-08-09"/>
    <x v="2"/>
    <x v="1"/>
  </r>
  <r>
    <s v="2021-08-11T12:44:22.028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n v="25"/>
    <x v="5"/>
    <s v="12:44:22"/>
    <s v="2021-08-11"/>
    <x v="3"/>
    <x v="1"/>
  </r>
  <r>
    <s v="2021-08-11T13:26:26.721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n v="25"/>
    <x v="171"/>
    <s v="13:26:26"/>
    <s v="2021-08-11"/>
    <x v="3"/>
    <x v="1"/>
  </r>
  <r>
    <s v="2021-08-14T14:06:17.463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n v="0"/>
    <x v="5"/>
    <s v="14:06:17"/>
    <s v="2021-08-14"/>
    <x v="3"/>
    <x v="1"/>
  </r>
  <r>
    <s v="2021-08-18T17:23:39.579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n v="25"/>
    <x v="73"/>
    <s v="17:23:39"/>
    <s v="2021-08-18"/>
    <x v="2"/>
    <x v="1"/>
  </r>
  <r>
    <s v="2021-08-23T12:33:12.459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n v="0"/>
    <x v="15"/>
    <s v="12:33:12"/>
    <s v="2021-08-23"/>
    <x v="3"/>
    <x v="1"/>
  </r>
  <r>
    <s v="2021-08-23T16:21:42.675"/>
    <s v="IFX783154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n v="160"/>
    <n v="25"/>
    <x v="83"/>
    <s v="16:21:42"/>
    <s v="2021-08-23"/>
    <x v="3"/>
    <x v="1"/>
  </r>
  <r>
    <s v="2021-08-26T20:19:08.472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n v="25"/>
    <x v="1"/>
    <s v="20:19:08"/>
    <s v="2021-08-26"/>
    <x v="1"/>
    <x v="1"/>
  </r>
  <r>
    <s v="2021-08-28T12:05:39.162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n v="25"/>
    <x v="55"/>
    <s v="12:05:39"/>
    <s v="2021-08-28"/>
    <x v="3"/>
    <x v="1"/>
  </r>
  <r>
    <s v="2021-08-30T16:40:11.971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n v="25"/>
    <x v="38"/>
    <s v="16:40:11"/>
    <s v="2021-08-30"/>
    <x v="3"/>
    <x v="1"/>
  </r>
  <r>
    <s v="2021-08-30T19:25:24.671"/>
    <s v="IFX783154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n v="25"/>
    <x v="135"/>
    <s v="19:25:24"/>
    <s v="2021-08-30"/>
    <x v="2"/>
    <x v="1"/>
  </r>
  <r>
    <s v="2021-08-31T11:45:20.928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n v="0"/>
    <x v="45"/>
    <s v="11:45:20"/>
    <s v="2021-08-31"/>
    <x v="4"/>
    <x v="1"/>
  </r>
  <r>
    <s v="2021-08-31T13:53:44.105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n v="25"/>
    <x v="55"/>
    <s v="13:53:44"/>
    <s v="2021-08-31"/>
    <x v="3"/>
    <x v="1"/>
  </r>
  <r>
    <s v="2021-09-01T13:13:43.472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n v="0"/>
    <x v="22"/>
    <s v="13:13:43"/>
    <s v="2021-09-01"/>
    <x v="3"/>
    <x v="0"/>
  </r>
  <r>
    <s v="2021-09-02T09:57:47.806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n v="0"/>
    <x v="5"/>
    <s v="09:57:47"/>
    <s v="2021-09-02"/>
    <x v="4"/>
    <x v="0"/>
  </r>
  <r>
    <s v="2021-09-05T10:30:50.805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m/>
    <n v="236"/>
    <n v="25"/>
    <x v="53"/>
    <s v="10:30:50"/>
    <s v="2021-09-05"/>
    <x v="4"/>
    <x v="0"/>
  </r>
  <r>
    <s v="2021-09-05T22:10:32.509"/>
    <s v="IFX783154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n v="25"/>
    <x v="70"/>
    <s v="22:10:32"/>
    <s v="2021-09-05"/>
    <x v="1"/>
    <x v="0"/>
  </r>
  <r>
    <s v="2021-09-06T21:12:30.358"/>
    <s v="IFX783154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n v="0"/>
    <x v="5"/>
    <s v="21:12:30"/>
    <s v="2021-09-06"/>
    <x v="1"/>
    <x v="0"/>
  </r>
  <r>
    <s v="2021-09-07T16:14:13.153"/>
    <s v="IFX783154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n v="0"/>
    <x v="19"/>
    <s v="16:14:13"/>
    <s v="2021-09-07"/>
    <x v="3"/>
    <x v="0"/>
  </r>
  <r>
    <s v="2021-09-08T17:34:20.270"/>
    <s v="IFX783154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n v="229"/>
    <n v="25"/>
    <x v="19"/>
    <s v="17:34:20"/>
    <s v="2021-09-08"/>
    <x v="2"/>
    <x v="0"/>
  </r>
  <r>
    <s v="2021-09-09T13:00:57.136"/>
    <s v="IFX783154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n v="0"/>
    <x v="83"/>
    <s v="13:00:57"/>
    <s v="2021-09-09"/>
    <x v="3"/>
    <x v="0"/>
  </r>
  <r>
    <s v="2021-09-10T19:44:59.068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n v="25"/>
    <x v="5"/>
    <s v="19:44:59"/>
    <s v="2021-09-10"/>
    <x v="2"/>
    <x v="0"/>
  </r>
  <r>
    <s v="2021-09-11T12:26:06.588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n v="0"/>
    <x v="55"/>
    <s v="12:26:06"/>
    <s v="2021-09-11"/>
    <x v="3"/>
    <x v="0"/>
  </r>
  <r>
    <s v="2021-09-11T19:56:41.987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n v="0"/>
    <x v="42"/>
    <s v="19:56:41"/>
    <s v="2021-09-11"/>
    <x v="2"/>
    <x v="0"/>
  </r>
  <r>
    <s v="2021-09-14T09:01:49.471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n v="25"/>
    <x v="25"/>
    <s v="09:01:49"/>
    <s v="2021-09-14"/>
    <x v="4"/>
    <x v="0"/>
  </r>
  <r>
    <s v="2021-09-14T09:52:17.515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n v="0"/>
    <x v="162"/>
    <s v="09:52:17"/>
    <s v="2021-09-14"/>
    <x v="4"/>
    <x v="0"/>
  </r>
  <r>
    <s v="2021-09-15T11:47:51.312"/>
    <s v="IFX783154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n v="0"/>
    <x v="83"/>
    <s v="11:47:51"/>
    <s v="2021-09-15"/>
    <x v="4"/>
    <x v="0"/>
  </r>
  <r>
    <s v="2021-09-15T23:36:55.901"/>
    <s v="IFX783154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n v="33"/>
    <x v="42"/>
    <s v="23:36:55"/>
    <s v="2021-09-15"/>
    <x v="0"/>
    <x v="0"/>
  </r>
  <r>
    <s v="2021-09-17T10:12:19.193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n v="25"/>
    <x v="6"/>
    <s v="10:12:19"/>
    <s v="2021-09-17"/>
    <x v="4"/>
    <x v="0"/>
  </r>
  <r>
    <s v="2021-09-17T15:45:28.903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n v="0"/>
    <x v="13"/>
    <s v="15:45:28"/>
    <s v="2021-09-17"/>
    <x v="3"/>
    <x v="0"/>
  </r>
  <r>
    <s v="2021-09-18T20:03:41.884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n v="25"/>
    <x v="41"/>
    <s v="20:03:41"/>
    <s v="2021-09-18"/>
    <x v="1"/>
    <x v="0"/>
  </r>
  <r>
    <s v="2021-09-19T23:38:59.266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n v="33"/>
    <x v="18"/>
    <s v="23:38:59"/>
    <s v="2021-09-19"/>
    <x v="0"/>
    <x v="0"/>
  </r>
  <r>
    <s v="2021-09-21T16:12:58.325"/>
    <s v="IFX783154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n v="0"/>
    <x v="60"/>
    <s v="16:12:58"/>
    <s v="2021-09-21"/>
    <x v="3"/>
    <x v="0"/>
  </r>
  <r>
    <s v="2021-09-22T20:18:19.534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n v="25"/>
    <x v="70"/>
    <s v="20:18:19"/>
    <s v="2021-09-22"/>
    <x v="1"/>
    <x v="0"/>
  </r>
  <r>
    <s v="2021-09-23T11:26:53.624"/>
    <s v="IFX783154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n v="0"/>
    <x v="19"/>
    <s v="11:26:53"/>
    <s v="2021-09-23"/>
    <x v="4"/>
    <x v="0"/>
  </r>
  <r>
    <s v="2021-09-24T19:34:50.128"/>
    <s v="IFX783154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n v="25"/>
    <x v="83"/>
    <s v="19:34:50"/>
    <s v="2021-09-24"/>
    <x v="2"/>
    <x v="0"/>
  </r>
  <r>
    <s v="2021-09-24T19:54:16.081"/>
    <s v="IFX783154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n v="25"/>
    <x v="42"/>
    <s v="19:54:16"/>
    <s v="2021-09-24"/>
    <x v="2"/>
    <x v="0"/>
  </r>
  <r>
    <s v="2021-09-27T10:35:40.521"/>
    <s v="IFX783154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n v="0"/>
    <x v="27"/>
    <s v="10:35:40"/>
    <s v="2021-09-27"/>
    <x v="4"/>
    <x v="0"/>
  </r>
  <r>
    <s v="2021-09-27T20:12:16.245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n v="0"/>
    <x v="31"/>
    <s v="20:12:16"/>
    <s v="2021-09-27"/>
    <x v="1"/>
    <x v="0"/>
  </r>
  <r>
    <s v="2021-09-30T11:20:02.863"/>
    <s v="IFX783154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n v="0"/>
    <x v="1"/>
    <s v="11:20:02"/>
    <s v="2021-09-30"/>
    <x v="4"/>
    <x v="0"/>
  </r>
  <r>
    <s v="2021-09-30T12:01:53.019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n v="0"/>
    <x v="80"/>
    <s v="12:01:53"/>
    <s v="2021-09-30"/>
    <x v="3"/>
    <x v="0"/>
  </r>
  <r>
    <s v="2021-07-11T18:57:23.038"/>
    <s v="MLW1283097"/>
    <s v="HSR Layout"/>
    <x v="3"/>
    <n v="292193"/>
    <s v="['Nandini Standard Milk-1 Ltr']"/>
    <s v="2021-07-11T18:59:36.385"/>
    <s v="2021-07-11T19:00:02.326"/>
    <s v="2021-07-11T19:08:15.574"/>
    <s v="YES"/>
    <m/>
    <n v="37"/>
    <n v="0"/>
    <x v="5"/>
    <s v="18:57:23"/>
    <s v="2021-07-11"/>
    <x v="2"/>
    <x v="2"/>
  </r>
  <r>
    <s v="2021-07-11T18:53:32.729"/>
    <s v="PVZ1683094"/>
    <s v="HSR Layout"/>
    <x v="3"/>
    <n v="292191"/>
    <s v="['Classic Mild-Pack of 20']"/>
    <s v="2021-07-11T19:02:37.183"/>
    <s v="2021-07-11T19:03:02.288"/>
    <s v="2021-07-11T19:09:29.260"/>
    <s v="YES"/>
    <m/>
    <n v="330"/>
    <n v="25"/>
    <x v="5"/>
    <s v="18:53:32"/>
    <s v="2021-07-11"/>
    <x v="2"/>
    <x v="2"/>
  </r>
  <r>
    <s v="2021-08-10T20:39:40.796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n v="25"/>
    <x v="175"/>
    <s v="20:39:40"/>
    <s v="2021-08-10"/>
    <x v="1"/>
    <x v="1"/>
  </r>
  <r>
    <s v="2021-08-12T12:12:30.645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n v="0"/>
    <x v="257"/>
    <s v="12:12:30"/>
    <s v="2021-08-12"/>
    <x v="3"/>
    <x v="1"/>
  </r>
  <r>
    <s v="2021-08-13T17:35:02.981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m/>
    <n v="229"/>
    <n v="0"/>
    <x v="167"/>
    <s v="17:35:02"/>
    <s v="2021-08-13"/>
    <x v="2"/>
    <x v="1"/>
  </r>
  <r>
    <s v="2021-08-20T11:08:11.169"/>
    <s v="PVZ1683094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n v="50"/>
    <n v="25"/>
    <x v="5"/>
    <s v="11:08:11"/>
    <s v="2021-08-20"/>
    <x v="4"/>
    <x v="1"/>
  </r>
  <r>
    <s v="2021-08-25T20:19:57.539"/>
    <s v="PVZ1683094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n v="264"/>
    <n v="25"/>
    <x v="167"/>
    <s v="20:19:57"/>
    <s v="2021-08-25"/>
    <x v="1"/>
    <x v="1"/>
  </r>
  <r>
    <s v="2021-08-27T21:58:44.902"/>
    <s v="PVZ1683094"/>
    <s v="HSR Layout"/>
    <x v="3"/>
    <n v="329730"/>
    <s v="['Marlboro Advance (Gold Advance)-Pack of 20']"/>
    <s v="2021-08-27T22:00:17.343"/>
    <s v="2021-08-27T22:03:01.152"/>
    <s v="2021-08-27T22:07:38.646"/>
    <s v="YES"/>
    <m/>
    <n v="330"/>
    <n v="25"/>
    <x v="5"/>
    <s v="21:58:44"/>
    <s v="2021-08-27"/>
    <x v="1"/>
    <x v="1"/>
  </r>
  <r>
    <s v="2021-09-05T22:49:25.978"/>
    <s v="PVZ1683094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n v="205"/>
    <n v="25"/>
    <x v="5"/>
    <s v="22:49:25"/>
    <s v="2021-09-05"/>
    <x v="1"/>
    <x v="0"/>
  </r>
  <r>
    <s v="2021-09-06T11:04:48.008"/>
    <s v="PVZ1683094"/>
    <s v="HSR Layout"/>
    <x v="3"/>
    <n v="339887"/>
    <s v="['Kinley Water Bottle-1 Ltr']"/>
    <s v="2021-09-06T11:11:39.192"/>
    <s v="2021-09-06T11:14:49.424"/>
    <s v="2021-09-06T11:18:49.679"/>
    <s v="YES"/>
    <m/>
    <n v="40"/>
    <n v="0"/>
    <x v="5"/>
    <s v="11:04:48"/>
    <s v="2021-09-06"/>
    <x v="4"/>
    <x v="0"/>
  </r>
  <r>
    <s v="2021-09-20T21:33:38.787"/>
    <s v="PVZ1683094"/>
    <s v="HSR Layout"/>
    <x v="3"/>
    <n v="358101"/>
    <s v="['Sprite Can-300 Ml']"/>
    <s v="2021-09-20T21:34:41.745"/>
    <s v="2021-09-20T21:39:09.664"/>
    <s v="2021-09-20T21:44:54.441"/>
    <s v="YES"/>
    <n v="5"/>
    <n v="80"/>
    <n v="25"/>
    <x v="5"/>
    <s v="21:33:38"/>
    <s v="2021-09-20"/>
    <x v="1"/>
    <x v="0"/>
  </r>
  <r>
    <s v="2021-09-21T22:00:50.386"/>
    <s v="PVZ1683094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n v="25"/>
    <x v="69"/>
    <s v="22:00:50"/>
    <s v="2021-09-21"/>
    <x v="1"/>
    <x v="0"/>
  </r>
  <r>
    <s v="2021-09-21T22:12:59.234"/>
    <s v="PVZ1683094"/>
    <s v="HSR Layout"/>
    <x v="3"/>
    <n v="359541"/>
    <s v="['Classic Ultra Milds-Pack of 20']"/>
    <s v="2021-09-21T22:15:12.210"/>
    <s v="2021-09-21T22:20:00.020"/>
    <s v="2021-09-21T22:23:22.872"/>
    <s v="YES"/>
    <n v="5"/>
    <n v="330"/>
    <n v="25"/>
    <x v="5"/>
    <s v="22:12:59"/>
    <s v="2021-09-21"/>
    <x v="1"/>
    <x v="0"/>
  </r>
  <r>
    <s v="2021-09-23T18:05:28.630"/>
    <s v="PVZ1683094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n v="105"/>
    <n v="0"/>
    <x v="5"/>
    <s v="18:05:28"/>
    <s v="2021-09-23"/>
    <x v="2"/>
    <x v="0"/>
  </r>
  <r>
    <s v="2021-09-23T20:21:05.473"/>
    <s v="PVZ1683094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n v="80"/>
    <n v="0"/>
    <x v="5"/>
    <s v="20:21:05"/>
    <s v="2021-09-23"/>
    <x v="1"/>
    <x v="0"/>
  </r>
  <r>
    <s v="2021-09-26T13:12:44.498"/>
    <s v="PVZ1683094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n v="280"/>
    <n v="0"/>
    <x v="42"/>
    <s v="13:12:44"/>
    <s v="2021-09-26"/>
    <x v="3"/>
    <x v="0"/>
  </r>
  <r>
    <s v="2021-09-29T13:01:48.525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n v="0"/>
    <x v="42"/>
    <s v="13:01:48"/>
    <s v="2021-09-29"/>
    <x v="3"/>
    <x v="0"/>
  </r>
  <r>
    <s v="2021-09-30T15:51:30.016"/>
    <s v="PVZ1683094"/>
    <s v="HSR Layout"/>
    <x v="3"/>
    <n v="371038"/>
    <s v="['Marlboro Advance (Gold Advance)-Pack of 10']"/>
    <s v="2021-09-30T15:56:37.438"/>
    <s v="2021-09-30T15:59:28.321"/>
    <s v="2021-09-30T16:02:50.160"/>
    <s v="YES"/>
    <m/>
    <n v="165"/>
    <n v="25"/>
    <x v="5"/>
    <s v="15:51:30"/>
    <s v="2021-09-30"/>
    <x v="3"/>
    <x v="0"/>
  </r>
  <r>
    <s v="2021-07-11T17:38:10.442"/>
    <s v="LFT1483076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m/>
    <n v="515"/>
    <n v="25"/>
    <x v="5"/>
    <s v="17:38:10"/>
    <s v="2021-07-11"/>
    <x v="2"/>
    <x v="2"/>
  </r>
  <r>
    <s v="2021-07-11T17:27:38.342"/>
    <s v="IEA1983073"/>
    <s v="HSR Layout"/>
    <x v="3"/>
    <n v="292130"/>
    <s v="['Gold Flakes Kings Lights-Pack of 10']"/>
    <s v="2021-07-11T17:28:41.469"/>
    <s v="2021-07-11T17:31:39.430"/>
    <s v="2021-07-11T17:39:10.611"/>
    <s v="YES"/>
    <n v="4"/>
    <n v="165"/>
    <n v="0"/>
    <x v="5"/>
    <s v="17:27:38"/>
    <s v="2021-07-11"/>
    <x v="2"/>
    <x v="2"/>
  </r>
  <r>
    <s v="2021-07-18T21:49:01.832"/>
    <s v="IEA1983073"/>
    <s v="HSR Layout"/>
    <x v="3"/>
    <n v="297851"/>
    <s v="['Gold Flakes Kings Lights-Pack of 10']"/>
    <s v="2021-07-18T21:51:17.669"/>
    <s v="2021-07-18T21:55:29.980"/>
    <s v="2021-07-18T22:01:23.955"/>
    <s v="YES"/>
    <n v="4"/>
    <n v="165"/>
    <n v="32"/>
    <x v="5"/>
    <s v="21:49:01"/>
    <s v="2021-07-18"/>
    <x v="1"/>
    <x v="2"/>
  </r>
  <r>
    <s v="2021-07-22T13:58:16.036"/>
    <s v="IEA1983073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m/>
    <n v="262"/>
    <n v="25"/>
    <x v="9"/>
    <s v="13:58:16"/>
    <s v="2021-07-22"/>
    <x v="3"/>
    <x v="2"/>
  </r>
  <r>
    <s v="2021-08-07T08:38:31.211"/>
    <s v="IEA1983073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m/>
    <n v="182"/>
    <n v="25"/>
    <x v="70"/>
    <s v="08:38:31"/>
    <s v="2021-08-07"/>
    <x v="4"/>
    <x v="1"/>
  </r>
  <r>
    <s v="2021-08-19T11:25:37.362"/>
    <s v="IEA1983073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n v="264"/>
    <n v="25"/>
    <x v="167"/>
    <s v="11:25:37"/>
    <s v="2021-08-19"/>
    <x v="4"/>
    <x v="1"/>
  </r>
  <r>
    <s v="2021-08-20T11:28:00.321"/>
    <s v="IEA1983073"/>
    <s v="HSR Layout"/>
    <x v="3"/>
    <n v="322392"/>
    <s v="['Gold Flakes Kings Lights-Pack of 10']"/>
    <s v="2021-08-20T11:30:51.608"/>
    <s v="2021-08-20T11:32:03.337"/>
    <s v="2021-08-20T11:38:11.816"/>
    <s v="YES"/>
    <n v="5"/>
    <n v="165"/>
    <n v="25"/>
    <x v="5"/>
    <s v="11:28:00"/>
    <s v="2021-08-20"/>
    <x v="4"/>
    <x v="1"/>
  </r>
  <r>
    <s v="2021-09-01T12:23:00.140"/>
    <s v="IEA1983073"/>
    <s v="HSR Layout"/>
    <x v="3"/>
    <n v="334488"/>
    <s v="['Gold Flakes Kings Lights-Pack of 10']"/>
    <s v="2021-09-01T12:23:36.020"/>
    <s v="2021-09-01T12:25:21.433"/>
    <s v="2021-09-01T12:37:54.382"/>
    <s v="YES"/>
    <n v="4"/>
    <n v="165"/>
    <n v="25"/>
    <x v="5"/>
    <s v="12:23:00"/>
    <s v="2021-09-01"/>
    <x v="3"/>
    <x v="0"/>
  </r>
  <r>
    <s v="2021-09-22T18:03:29.563"/>
    <s v="IEA1983073"/>
    <s v="HSR Layout"/>
    <x v="3"/>
    <n v="360362"/>
    <s v="['Gold Flakes Kings Lights-Pack of 10']"/>
    <s v="2021-09-22T18:04:21.172"/>
    <s v="2021-09-22T18:06:48.056"/>
    <s v="2021-09-22T18:14:27.707"/>
    <s v="YES"/>
    <n v="4"/>
    <n v="165"/>
    <n v="25"/>
    <x v="5"/>
    <s v="18:03:29"/>
    <s v="2021-09-22"/>
    <x v="2"/>
    <x v="0"/>
  </r>
  <r>
    <s v="2021-09-26T12:12:37.004"/>
    <s v="IEA1983073"/>
    <s v="HSR Layout"/>
    <x v="3"/>
    <n v="365336"/>
    <s v="['Gold Flakes Kings Lights-Pack of 10']"/>
    <s v="2021-09-26T12:14:12.500"/>
    <s v="2021-09-26T12:15:23.137"/>
    <s v="2021-09-26T12:23:56.488"/>
    <s v="YES"/>
    <n v="4"/>
    <n v="165"/>
    <n v="25"/>
    <x v="5"/>
    <s v="12:12:37"/>
    <s v="2021-09-26"/>
    <x v="3"/>
    <x v="0"/>
  </r>
  <r>
    <s v="2021-09-26T22:07:59.059"/>
    <s v="IEA1983073"/>
    <s v="HSR Layout"/>
    <x v="3"/>
    <n v="366202"/>
    <s v="['OCB Black - Big-1 Pack']"/>
    <s v="2021-09-26T22:09:01.193"/>
    <s v="2021-09-26T22:12:01.778"/>
    <s v="2021-09-26T22:20:19.515"/>
    <s v="YES"/>
    <n v="4"/>
    <n v="60"/>
    <n v="25"/>
    <x v="5"/>
    <s v="22:07:59"/>
    <s v="2021-09-26"/>
    <x v="1"/>
    <x v="0"/>
  </r>
  <r>
    <s v="2021-09-28T17:16:42.354"/>
    <s v="IEA1983073"/>
    <s v="HSR Layout"/>
    <x v="3"/>
    <n v="368478"/>
    <s v="['Gold Flakes Kings Lights-Pack of 10']"/>
    <s v="2021-09-28T17:21:33.699"/>
    <s v="2021-09-28T17:25:39.848"/>
    <s v="2021-09-28T17:32:30.286"/>
    <s v="YES"/>
    <n v="4"/>
    <n v="165"/>
    <n v="25"/>
    <x v="5"/>
    <s v="17:16:42"/>
    <s v="2021-09-28"/>
    <x v="2"/>
    <x v="0"/>
  </r>
  <r>
    <s v="2021-07-11T16:18:47.974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n v="25"/>
    <x v="131"/>
    <s v="16:18:47"/>
    <s v="2021-07-11"/>
    <x v="3"/>
    <x v="2"/>
  </r>
  <r>
    <s v="2021-07-12T22:01:00.406"/>
    <s v="APS883061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n v="150"/>
    <n v="25"/>
    <x v="5"/>
    <s v="22:01:00"/>
    <s v="2021-07-12"/>
    <x v="1"/>
    <x v="2"/>
  </r>
  <r>
    <s v="2021-07-18T11:55:29.588"/>
    <s v="APS883061"/>
    <s v="HSR Layout"/>
    <x v="3"/>
    <n v="297339"/>
    <s v="['Maggi Nutri Licious Oats Masala Noodles-290 Gms']"/>
    <s v="2021-07-18T11:59:18.519"/>
    <s v="2021-07-18T12:03:53.053"/>
    <s v="2021-07-18T12:08:24.267"/>
    <s v="YES"/>
    <n v="4"/>
    <n v="98"/>
    <n v="25"/>
    <x v="41"/>
    <s v="11:55:29"/>
    <s v="2021-07-18"/>
    <x v="4"/>
    <x v="2"/>
  </r>
  <r>
    <s v="2021-07-20T15:16:10.564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n v="25"/>
    <x v="50"/>
    <s v="15:16:10"/>
    <s v="2021-07-20"/>
    <x v="3"/>
    <x v="2"/>
  </r>
  <r>
    <s v="2021-07-25T11:37:41.272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n v="25"/>
    <x v="5"/>
    <s v="11:37:41"/>
    <s v="2021-07-25"/>
    <x v="4"/>
    <x v="2"/>
  </r>
  <r>
    <s v="2021-07-25T14:26:45.813"/>
    <s v="APS883061"/>
    <s v="HSR Layout"/>
    <x v="3"/>
    <n v="302800"/>
    <s v="['Heritage Toned Milk-500 Ml']"/>
    <s v="2021-07-25T14:34:51.591"/>
    <s v="2021-07-25T14:38:11.615"/>
    <s v="2021-07-25T14:41:21.961"/>
    <s v="YES"/>
    <n v="5"/>
    <n v="22"/>
    <n v="25"/>
    <x v="5"/>
    <s v="14:26:45"/>
    <s v="2021-07-25"/>
    <x v="3"/>
    <x v="2"/>
  </r>
  <r>
    <s v="2021-07-29T09:54:14.151"/>
    <s v="APS883061"/>
    <s v="HSR Layout"/>
    <x v="3"/>
    <n v="305474"/>
    <s v="['Asal Ready to Cook Idly &amp; Dosa Batter-1 Kg']"/>
    <s v="2021-07-29T09:58:59.820"/>
    <s v="2021-07-29T09:59:21.598"/>
    <s v="2021-07-29T10:05:06.357"/>
    <s v="YES"/>
    <n v="5"/>
    <n v="70"/>
    <n v="25"/>
    <x v="5"/>
    <s v="09:54:14"/>
    <s v="2021-07-29"/>
    <x v="4"/>
    <x v="2"/>
  </r>
  <r>
    <s v="2021-08-01T07:29:07.989"/>
    <s v="APS883061"/>
    <s v="HSR Layout"/>
    <x v="3"/>
    <n v="307628"/>
    <s v="['Id Special Idli Dosa Batter-2 Kgs']"/>
    <s v="2021-08-01T07:31:53.171"/>
    <s v="2021-08-01T07:34:39.968"/>
    <s v="2021-08-01T07:37:19.621"/>
    <s v="YES"/>
    <n v="5"/>
    <n v="140"/>
    <n v="25"/>
    <x v="5"/>
    <s v="07:29:07"/>
    <s v="2021-08-01"/>
    <x v="4"/>
    <x v="1"/>
  </r>
  <r>
    <s v="2021-08-07T12:28:49.065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n v="5"/>
    <x v="43"/>
    <s v="12:28:49"/>
    <s v="2021-08-07"/>
    <x v="3"/>
    <x v="1"/>
  </r>
  <r>
    <s v="2021-08-26T13:22:05.693"/>
    <s v="APS883061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n v="149"/>
    <n v="0"/>
    <x v="167"/>
    <s v="13:22:05"/>
    <s v="2021-08-26"/>
    <x v="3"/>
    <x v="1"/>
  </r>
  <r>
    <s v="2021-09-24T08:48:44.417"/>
    <s v="APS883061"/>
    <s v="HSR Layout"/>
    <x v="3"/>
    <n v="362127"/>
    <s v="['Apple Royal Gala-2 Pcs', 'Avocado-2 Pcs']"/>
    <s v="2021-09-24T09:02:42.036"/>
    <s v="2021-09-24T09:03:18.433"/>
    <s v="2021-09-24T09:27:18.491"/>
    <s v="YES"/>
    <n v="5"/>
    <n v="218"/>
    <n v="0"/>
    <x v="24"/>
    <s v="08:48:44"/>
    <s v="2021-09-24"/>
    <x v="4"/>
    <x v="0"/>
  </r>
  <r>
    <s v="2021-09-25T09:26:48.334"/>
    <s v="APS883061"/>
    <s v="HSR Layout"/>
    <x v="3"/>
    <n v="363614"/>
    <s v="['Suguna Nutri Eggs-6 Eggs', 'Washington Apple-2 Pcs']"/>
    <s v="2021-09-25T09:32:14.835"/>
    <s v="2021-09-25T09:40:16.335"/>
    <s v="2021-09-25T09:46:52.686"/>
    <s v="YES"/>
    <n v="1"/>
    <n v="161"/>
    <n v="0"/>
    <x v="5"/>
    <s v="09:26:48"/>
    <s v="2021-09-25"/>
    <x v="4"/>
    <x v="0"/>
  </r>
  <r>
    <s v="2021-09-28T18:31:44.164"/>
    <s v="APS883061"/>
    <s v="HSR Layout"/>
    <x v="3"/>
    <n v="368585"/>
    <s v="['Classic Mild-Pack of 10']"/>
    <s v="2021-09-28T18:32:04.790"/>
    <m/>
    <s v="2021-09-28T18:34:00.669"/>
    <s v="NO"/>
    <m/>
    <m/>
    <m/>
    <x v="10"/>
    <s v="18:31:44"/>
    <s v="2021-09-28"/>
    <x v="2"/>
    <x v="0"/>
  </r>
  <r>
    <s v="2021-09-30T22:22:51.437"/>
    <s v="APS883061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m/>
    <n v="148"/>
    <n v="0"/>
    <x v="5"/>
    <s v="22:22:51"/>
    <s v="2021-09-30"/>
    <x v="1"/>
    <x v="0"/>
  </r>
  <r>
    <s v="2021-07-11T15:39:52.211"/>
    <s v="UXE1883055"/>
    <s v="HSR Layout"/>
    <x v="2"/>
    <n v="292066"/>
    <s v="['Eggs-30 Pcs']"/>
    <s v="2021-07-11T15:41:07.262"/>
    <s v="2021-07-11T15:41:57.003"/>
    <s v="2021-07-11T15:49:58.578"/>
    <s v="YES"/>
    <n v="5"/>
    <n v="169"/>
    <n v="0"/>
    <x v="8"/>
    <s v="15:39:52"/>
    <s v="2021-07-11"/>
    <x v="3"/>
    <x v="2"/>
  </r>
  <r>
    <s v="2021-07-11T15:15:02.104"/>
    <s v="ZIY2383046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n v="102"/>
    <n v="25"/>
    <x v="5"/>
    <s v="15:15:02"/>
    <s v="2021-07-11"/>
    <x v="3"/>
    <x v="2"/>
  </r>
  <r>
    <s v="2021-07-11T12:58:05.109"/>
    <s v="XRR2383016"/>
    <s v="HSR Layout"/>
    <x v="3"/>
    <n v="291959"/>
    <s v="['Eggs-30 Pcs']"/>
    <s v="2021-07-11T13:07:01.163"/>
    <s v="2021-07-11T13:08:35.247"/>
    <s v="2021-07-11T13:22:17.054"/>
    <s v="YES"/>
    <m/>
    <n v="169"/>
    <n v="25"/>
    <x v="22"/>
    <s v="12:58:05"/>
    <s v="2021-07-11"/>
    <x v="3"/>
    <x v="2"/>
  </r>
  <r>
    <s v="2021-09-25T10:09:04.535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n v="0"/>
    <x v="141"/>
    <s v="10:09:04"/>
    <s v="2021-09-25"/>
    <x v="4"/>
    <x v="0"/>
  </r>
  <r>
    <s v="2021-09-26T09:53:24.255"/>
    <s v="XRR2383016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n v="318"/>
    <n v="0"/>
    <x v="164"/>
    <s v="09:53:24"/>
    <s v="2021-09-26"/>
    <x v="4"/>
    <x v="0"/>
  </r>
  <r>
    <s v="2021-09-30T08:36:22.135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n v="0"/>
    <x v="45"/>
    <s v="08:36:22"/>
    <s v="2021-09-30"/>
    <x v="4"/>
    <x v="0"/>
  </r>
  <r>
    <s v="2021-09-30T08:55:59.862"/>
    <s v="XRR2383016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n v="159"/>
    <n v="0"/>
    <x v="3"/>
    <s v="08:55:59"/>
    <s v="2021-09-30"/>
    <x v="4"/>
    <x v="0"/>
  </r>
  <r>
    <s v="2021-07-11T12:23:21.226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n v="25"/>
    <x v="5"/>
    <s v="12:23:21"/>
    <s v="2021-07-11"/>
    <x v="3"/>
    <x v="2"/>
  </r>
  <r>
    <s v="2021-07-11T08:54:25.493"/>
    <s v="PXS1282965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n v="90"/>
    <n v="25"/>
    <x v="9"/>
    <s v="08:54:25"/>
    <s v="2021-07-11"/>
    <x v="4"/>
    <x v="2"/>
  </r>
  <r>
    <s v="2021-08-04T08:24:30.190"/>
    <s v="PXS1282965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m/>
    <n v="117"/>
    <n v="25"/>
    <x v="5"/>
    <s v="08:24:30"/>
    <s v="2021-08-04"/>
    <x v="4"/>
    <x v="1"/>
  </r>
  <r>
    <s v="2021-09-03T13:35:00.03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m/>
    <n v="420"/>
    <n v="0"/>
    <x v="27"/>
    <s v="13:35:00"/>
    <s v="2021-09-03"/>
    <x v="3"/>
    <x v="0"/>
  </r>
  <r>
    <s v="2021-07-10T23:37:04.397"/>
    <s v="GBN1282929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n v="0"/>
    <x v="85"/>
    <s v="23:37:04"/>
    <s v="2021-07-10"/>
    <x v="0"/>
    <x v="2"/>
  </r>
  <r>
    <s v="2021-08-19T12:50:23.390"/>
    <s v="GBN1282929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n v="25"/>
    <x v="167"/>
    <s v="12:50:23"/>
    <s v="2021-08-19"/>
    <x v="3"/>
    <x v="1"/>
  </r>
  <r>
    <s v="2021-09-12T20:56:23.936"/>
    <s v="GBN1282929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n v="25"/>
    <x v="53"/>
    <s v="20:56:23"/>
    <s v="2021-09-12"/>
    <x v="1"/>
    <x v="0"/>
  </r>
  <r>
    <s v="2021-09-14T20:47:36.134"/>
    <s v="GBN1282929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n v="181"/>
    <n v="25"/>
    <x v="5"/>
    <s v="20:47:36"/>
    <s v="2021-09-14"/>
    <x v="1"/>
    <x v="0"/>
  </r>
  <r>
    <s v="2021-09-16T19:29:31.840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n v="0"/>
    <x v="16"/>
    <s v="19:29:31"/>
    <s v="2021-09-16"/>
    <x v="2"/>
    <x v="0"/>
  </r>
  <r>
    <s v="2021-09-17T21:37:48.541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n v="0"/>
    <x v="55"/>
    <s v="21:37:48"/>
    <s v="2021-09-17"/>
    <x v="1"/>
    <x v="0"/>
  </r>
  <r>
    <s v="2021-09-20T16:56:09.498"/>
    <s v="GBN1282929"/>
    <s v="HSR Layout"/>
    <x v="3"/>
    <n v="357670"/>
    <s v="['Haldiram Plain Bhujia-600 Gms']"/>
    <s v="2021-09-20T17:08:53.688"/>
    <s v="2021-09-20T17:10:41.907"/>
    <s v="2021-09-20T17:13:44.518"/>
    <s v="YES"/>
    <m/>
    <n v="140"/>
    <n v="25"/>
    <x v="5"/>
    <s v="16:56:09"/>
    <s v="2021-09-20"/>
    <x v="3"/>
    <x v="0"/>
  </r>
  <r>
    <s v="2021-07-10T21:51:55.942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m/>
    <n v="475"/>
    <n v="0"/>
    <x v="167"/>
    <s v="21:51:55"/>
    <s v="2021-07-10"/>
    <x v="1"/>
    <x v="2"/>
  </r>
  <r>
    <s v="2021-07-10T21:06:26.219"/>
    <s v="SBG582863"/>
    <s v="HSR Layout"/>
    <x v="3"/>
    <n v="291544"/>
    <s v="['Paper Boat Aamras Juice-180 Ml']"/>
    <s v="2021-07-10T21:07:47.224"/>
    <s v="2021-07-10T21:09:24.979"/>
    <s v="2021-07-10T21:15:49.129"/>
    <s v="YES"/>
    <m/>
    <n v="40"/>
    <n v="0"/>
    <x v="5"/>
    <s v="21:06:26"/>
    <s v="2021-07-10"/>
    <x v="1"/>
    <x v="2"/>
  </r>
  <r>
    <s v="2021-07-10T18:19:40.299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m/>
    <n v="408"/>
    <n v="0"/>
    <x v="81"/>
    <s v="18:19:40"/>
    <s v="2021-07-10"/>
    <x v="2"/>
    <x v="2"/>
  </r>
  <r>
    <s v="2021-09-04T17:21:27.271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n v="0"/>
    <x v="164"/>
    <s v="17:21:27"/>
    <s v="2021-09-04"/>
    <x v="2"/>
    <x v="0"/>
  </r>
  <r>
    <s v="2021-07-10T18:00:27.960"/>
    <s v="QIT1982836"/>
    <s v="HSR Layout"/>
    <x v="22"/>
    <n v="291372"/>
    <s v="['Gold Flakes Kings Lights-Pack of 10']"/>
    <s v="2021-07-10T18:04:31.993"/>
    <s v="2021-07-10T18:06:17.366"/>
    <s v="2021-07-10T18:28:39.862"/>
    <s v="YES"/>
    <n v="5"/>
    <n v="165"/>
    <n v="70"/>
    <x v="5"/>
    <s v="18:00:27"/>
    <s v="2021-07-10"/>
    <x v="2"/>
    <x v="2"/>
  </r>
  <r>
    <s v="2021-07-10T17:05:39.588"/>
    <s v="FFL1582818"/>
    <s v="HSR Layout"/>
    <x v="3"/>
    <n v="291322"/>
    <s v="['Tropicana Guava Delight Juice-1 Ltr']"/>
    <s v="2021-07-10T17:06:38.508"/>
    <s v="2021-07-10T17:07:51.539"/>
    <s v="2021-07-10T17:19:11.770"/>
    <s v="YES"/>
    <n v="5"/>
    <n v="100"/>
    <n v="0"/>
    <x v="5"/>
    <s v="17:05:39"/>
    <s v="2021-07-10"/>
    <x v="2"/>
    <x v="2"/>
  </r>
  <r>
    <s v="2021-07-10T20:10:51.602"/>
    <s v="FFL1582818"/>
    <s v="HSR Layout"/>
    <x v="3"/>
    <n v="291488"/>
    <s v="['Pepsi Can-250 Ml']"/>
    <s v="2021-07-10T20:14:01.139"/>
    <s v="2021-07-10T20:16:18.961"/>
    <s v="2021-07-10T20:26:53.639"/>
    <s v="YES"/>
    <m/>
    <n v="50"/>
    <n v="0"/>
    <x v="5"/>
    <s v="20:10:51"/>
    <s v="2021-07-10"/>
    <x v="1"/>
    <x v="2"/>
  </r>
  <r>
    <s v="2021-07-10T16:10:33.782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n v="0"/>
    <x v="38"/>
    <s v="16:10:33"/>
    <s v="2021-07-10"/>
    <x v="3"/>
    <x v="2"/>
  </r>
  <r>
    <s v="2021-07-12T12:01:30.481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m/>
    <n v="265"/>
    <n v="0"/>
    <x v="45"/>
    <s v="12:01:30"/>
    <s v="2021-07-12"/>
    <x v="3"/>
    <x v="2"/>
  </r>
  <r>
    <s v="2021-07-10T13:34:30.818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m/>
    <n v="220"/>
    <n v="0"/>
    <x v="45"/>
    <s v="13:34:30"/>
    <s v="2021-07-10"/>
    <x v="3"/>
    <x v="2"/>
  </r>
  <r>
    <s v="2021-09-10T13:05:37.571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m/>
    <n v="210"/>
    <n v="0"/>
    <x v="45"/>
    <s v="13:05:37"/>
    <s v="2021-09-10"/>
    <x v="3"/>
    <x v="0"/>
  </r>
  <r>
    <s v="2021-07-10T13:33:33.789"/>
    <s v="LJC1182761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n v="210"/>
    <n v="25"/>
    <x v="5"/>
    <s v="13:33:33"/>
    <s v="2021-07-10"/>
    <x v="3"/>
    <x v="2"/>
  </r>
  <r>
    <s v="2021-09-14T09:54:36.014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n v="0"/>
    <x v="99"/>
    <s v="09:54:36"/>
    <s v="2021-09-14"/>
    <x v="4"/>
    <x v="0"/>
  </r>
  <r>
    <s v="2021-07-10T09:21:20.121"/>
    <s v="DTY2182749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n v="68"/>
    <n v="0"/>
    <x v="43"/>
    <s v="09:21:20"/>
    <s v="2021-07-10"/>
    <x v="4"/>
    <x v="2"/>
  </r>
  <r>
    <s v="2021-07-10T00:55:34.298"/>
    <s v="IVO882734"/>
    <s v="HSR Layout"/>
    <x v="3"/>
    <n v="290971"/>
    <s v="['Gold Flakes Kings Lights-Pack of 10']"/>
    <s v="2021-07-10T00:56:29.846"/>
    <s v="2021-07-10T00:58:35.162"/>
    <s v="2021-07-10T01:05:17.105"/>
    <s v="YES"/>
    <m/>
    <n v="165"/>
    <n v="33"/>
    <x v="5"/>
    <s v="00:55:34"/>
    <s v="2021-07-10"/>
    <x v="0"/>
    <x v="2"/>
  </r>
  <r>
    <s v="2021-07-09T23:02:41.323"/>
    <s v="CAE2582707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m/>
    <n v="198"/>
    <n v="40"/>
    <x v="5"/>
    <s v="23:02:41"/>
    <s v="2021-07-09"/>
    <x v="0"/>
    <x v="2"/>
  </r>
  <r>
    <s v="2021-09-12T22:56:40.240"/>
    <s v="CAE2582707"/>
    <s v="HSR Layout"/>
    <x v="0"/>
    <n v="347608"/>
    <s v="['Kwality Walls Vanilla Ice cream-700 Ml']"/>
    <s v="2021-09-12T22:57:06.737"/>
    <s v="2021-09-12T23:00:55.468"/>
    <s v="2021-09-12T23:12:56.131"/>
    <s v="YES"/>
    <n v="1"/>
    <n v="99"/>
    <n v="25"/>
    <x v="19"/>
    <s v="22:56:40"/>
    <s v="2021-09-12"/>
    <x v="1"/>
    <x v="0"/>
  </r>
  <r>
    <s v="2021-07-09T22:52:10.588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n v="25"/>
    <x v="85"/>
    <s v="22:52:10"/>
    <s v="2021-07-09"/>
    <x v="1"/>
    <x v="2"/>
  </r>
  <r>
    <s v="2021-07-19T19:34:36.943"/>
    <s v="LOO382698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n v="32"/>
    <x v="74"/>
    <s v="19:34:36"/>
    <s v="2021-07-19"/>
    <x v="2"/>
    <x v="2"/>
  </r>
  <r>
    <s v="2021-07-19T20:26:46.414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n v="0"/>
    <x v="85"/>
    <s v="20:26:46"/>
    <s v="2021-07-19"/>
    <x v="1"/>
    <x v="2"/>
  </r>
  <r>
    <s v="2021-07-23T10:43:55.837"/>
    <s v="LOO382698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n v="25"/>
    <x v="5"/>
    <s v="10:43:55"/>
    <s v="2021-07-23"/>
    <x v="4"/>
    <x v="2"/>
  </r>
  <r>
    <s v="2021-07-09T19:12:15.604"/>
    <s v="GZC1282599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m/>
    <n v="145"/>
    <n v="25"/>
    <x v="85"/>
    <s v="19:12:15"/>
    <s v="2021-07-09"/>
    <x v="2"/>
    <x v="2"/>
  </r>
  <r>
    <s v="2021-07-31T14:30:40.570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m/>
    <n v="772"/>
    <n v="25"/>
    <x v="5"/>
    <s v="14:30:40"/>
    <s v="2021-07-31"/>
    <x v="3"/>
    <x v="2"/>
  </r>
  <r>
    <s v="2021-07-09T17:56:24.150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n v="25"/>
    <x v="131"/>
    <s v="17:56:24"/>
    <s v="2021-07-09"/>
    <x v="2"/>
    <x v="2"/>
  </r>
  <r>
    <s v="2021-07-16T18:07:43.239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m/>
    <n v="330"/>
    <n v="25"/>
    <x v="85"/>
    <s v="18:07:43"/>
    <s v="2021-07-16"/>
    <x v="2"/>
    <x v="2"/>
  </r>
  <r>
    <s v="2021-07-09T17:24:27.273"/>
    <s v="JFC1982578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n v="130"/>
    <n v="0"/>
    <x v="5"/>
    <s v="17:24:27"/>
    <s v="2021-07-09"/>
    <x v="2"/>
    <x v="2"/>
  </r>
  <r>
    <s v="2021-07-14T20:13:33.338"/>
    <s v="JFC1982578"/>
    <s v="HSR Layout"/>
    <x v="3"/>
    <n v="294510"/>
    <s v="['Tropicana Delight Cranberry Fruit Juice-1 Ltr']"/>
    <s v="2021-07-14T20:15:47.381"/>
    <s v="2021-07-14T20:21:52.207"/>
    <s v="2021-07-14T20:37:44.141"/>
    <s v="YES"/>
    <m/>
    <n v="110"/>
    <n v="0"/>
    <x v="5"/>
    <s v="20:13:33"/>
    <s v="2021-07-14"/>
    <x v="1"/>
    <x v="2"/>
  </r>
  <r>
    <s v="2021-07-30T21:24:03.223"/>
    <s v="JFC1982578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m/>
    <n v="140"/>
    <n v="165"/>
    <x v="19"/>
    <s v="21:24:03"/>
    <s v="2021-07-30"/>
    <x v="1"/>
    <x v="2"/>
  </r>
  <r>
    <s v="2021-09-08T17:56:04.710"/>
    <s v="JFC1982578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n v="240"/>
    <n v="25"/>
    <x v="5"/>
    <s v="17:56:04"/>
    <s v="2021-09-08"/>
    <x v="2"/>
    <x v="0"/>
  </r>
  <r>
    <s v="2021-07-09T15:44:04.794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n v="40"/>
    <x v="85"/>
    <s v="15:44:04"/>
    <s v="2021-07-09"/>
    <x v="3"/>
    <x v="2"/>
  </r>
  <r>
    <s v="2021-07-09T15:52:17.935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n v="40"/>
    <x v="5"/>
    <s v="15:52:17"/>
    <s v="2021-07-09"/>
    <x v="3"/>
    <x v="2"/>
  </r>
  <r>
    <s v="2021-08-22T11:33:39.251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n v="0"/>
    <x v="107"/>
    <s v="11:33:39"/>
    <s v="2021-08-22"/>
    <x v="4"/>
    <x v="1"/>
  </r>
  <r>
    <s v="2021-08-27T16:43:51.900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n v="0"/>
    <x v="258"/>
    <s v="16:43:51"/>
    <s v="2021-08-27"/>
    <x v="3"/>
    <x v="1"/>
  </r>
  <r>
    <s v="2021-09-14T23:38:21.025"/>
    <s v="OPG482560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n v="0"/>
    <x v="5"/>
    <s v="23:38:21"/>
    <s v="2021-09-14"/>
    <x v="0"/>
    <x v="0"/>
  </r>
  <r>
    <s v="2021-07-09T08:23:22.750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n v="0"/>
    <x v="74"/>
    <s v="08:23:22"/>
    <s v="2021-07-09"/>
    <x v="4"/>
    <x v="2"/>
  </r>
  <r>
    <s v="2021-07-09T00:07:05.836"/>
    <s v="IQE382494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n v="0"/>
    <x v="5"/>
    <s v="00:07:05"/>
    <s v="2021-07-09"/>
    <x v="0"/>
    <x v="2"/>
  </r>
  <r>
    <s v="2021-07-14T13:25:51.085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n v="0"/>
    <x v="157"/>
    <s v="13:25:51"/>
    <s v="2021-07-14"/>
    <x v="3"/>
    <x v="2"/>
  </r>
  <r>
    <s v="2021-07-18T19:17:32.329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m/>
    <n v="766"/>
    <n v="0"/>
    <x v="100"/>
    <s v="19:17:32"/>
    <s v="2021-07-18"/>
    <x v="2"/>
    <x v="2"/>
  </r>
  <r>
    <s v="2021-07-26T11:07:34.802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n v="0"/>
    <x v="5"/>
    <s v="11:07:34"/>
    <s v="2021-07-26"/>
    <x v="4"/>
    <x v="2"/>
  </r>
  <r>
    <s v="2021-08-08T21:29:13.828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n v="32"/>
    <x v="5"/>
    <s v="21:29:13"/>
    <s v="2021-08-08"/>
    <x v="1"/>
    <x v="1"/>
  </r>
  <r>
    <s v="2021-07-09T00:01:46.444"/>
    <s v="YNF782488"/>
    <s v="HSR Layout"/>
    <x v="7"/>
    <n v="290187"/>
    <s v="['Gold Flakes Kings-Pack of 10']"/>
    <s v="2021-07-09T00:10:33.789"/>
    <s v="2021-07-09T00:12:57.995"/>
    <s v="2021-07-09T00:28:42.735"/>
    <s v="YES"/>
    <n v="5"/>
    <n v="165"/>
    <n v="53"/>
    <x v="5"/>
    <s v="00:01:46"/>
    <s v="2021-07-09"/>
    <x v="0"/>
    <x v="2"/>
  </r>
  <r>
    <s v="2021-07-08T22:56:51.799"/>
    <s v="LUY982467"/>
    <s v="HSR Layout"/>
    <x v="3"/>
    <n v="290139"/>
    <s v="['Gold Winner Sunflower Oil Pouch-1 Ltr']"/>
    <s v="2021-07-08T22:58:04.833"/>
    <s v="2021-07-08T22:59:06.876"/>
    <s v="2021-07-08T23:05:24.003"/>
    <s v="YES"/>
    <m/>
    <n v="190"/>
    <n v="0"/>
    <x v="112"/>
    <s v="22:56:51"/>
    <s v="2021-07-08"/>
    <x v="1"/>
    <x v="2"/>
  </r>
  <r>
    <s v="2021-07-08T22:43:03.395"/>
    <s v="QBM1482464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n v="0"/>
    <x v="7"/>
    <s v="22:43:03"/>
    <s v="2021-07-08"/>
    <x v="1"/>
    <x v="2"/>
  </r>
  <r>
    <s v="2021-07-10T21:27:36.338"/>
    <s v="QBM1482464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n v="0"/>
    <x v="41"/>
    <s v="21:27:36"/>
    <s v="2021-07-10"/>
    <x v="1"/>
    <x v="2"/>
  </r>
  <r>
    <s v="2021-07-14T19:58:24.125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n v="0"/>
    <x v="5"/>
    <s v="19:58:24"/>
    <s v="2021-07-14"/>
    <x v="2"/>
    <x v="2"/>
  </r>
  <r>
    <s v="2021-08-01T11:13:43.561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n v="25"/>
    <x v="26"/>
    <s v="11:13:43"/>
    <s v="2021-08-01"/>
    <x v="4"/>
    <x v="1"/>
  </r>
  <r>
    <s v="2021-07-08T13:21:55.415"/>
    <s v="PJS582350"/>
    <s v="HSR Layout"/>
    <x v="12"/>
    <n v="289711"/>
    <s v="['Wills Classic Ice Burst-Pack of 20']"/>
    <s v="2021-07-08T13:22:28.803"/>
    <s v="2021-07-08T13:25:49.259"/>
    <s v="2021-07-08T13:43:07.505"/>
    <s v="YES"/>
    <m/>
    <n v="330"/>
    <n v="40"/>
    <x v="5"/>
    <s v="13:21:55"/>
    <s v="2021-07-08"/>
    <x v="3"/>
    <x v="2"/>
  </r>
  <r>
    <s v="2021-07-17T10:02:47.573"/>
    <s v="PJS582350"/>
    <s v="HSR Layout"/>
    <x v="12"/>
    <n v="296402"/>
    <s v="['Wills Classic Ice Burst-Pack of 10']"/>
    <s v="2021-07-17T10:09:15.343"/>
    <s v="2021-07-17T10:09:57.606"/>
    <s v="2021-07-17T10:24:02.355"/>
    <s v="YES"/>
    <n v="4"/>
    <n v="165"/>
    <n v="40"/>
    <x v="5"/>
    <s v="10:02:47"/>
    <s v="2021-07-17"/>
    <x v="4"/>
    <x v="2"/>
  </r>
  <r>
    <s v="2021-07-17T21:50:09.814"/>
    <s v="PJS58235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n v="185"/>
    <n v="52"/>
    <x v="5"/>
    <s v="21:50:09"/>
    <s v="2021-07-17"/>
    <x v="1"/>
    <x v="2"/>
  </r>
  <r>
    <s v="2021-07-22T21:34:11.938"/>
    <s v="PJS582350"/>
    <s v="HSR Layout"/>
    <x v="12"/>
    <n v="300877"/>
    <s v="['Wills Classic Ice Burst-Pack of 20']"/>
    <s v="2021-07-22T21:36:20.056"/>
    <s v="2021-07-22T21:37:59.585"/>
    <s v="2021-07-22T21:50:41.359"/>
    <s v="YES"/>
    <n v="5"/>
    <n v="330"/>
    <n v="52"/>
    <x v="5"/>
    <s v="21:34:11"/>
    <s v="2021-07-22"/>
    <x v="1"/>
    <x v="2"/>
  </r>
  <r>
    <s v="2021-09-21T21:00:16.542"/>
    <s v="PJS582350"/>
    <s v="HSR Layout"/>
    <x v="12"/>
    <n v="359413"/>
    <s v="['Classic Ultra Milds-Pack of 10']"/>
    <s v="2021-09-21T21:10:26.643"/>
    <s v="2021-09-21T21:13:32.904"/>
    <s v="2021-09-21T21:25:55.969"/>
    <s v="YES"/>
    <n v="5"/>
    <n v="165"/>
    <n v="0"/>
    <x v="5"/>
    <s v="21:00:16"/>
    <s v="2021-09-21"/>
    <x v="1"/>
    <x v="0"/>
  </r>
  <r>
    <s v="2021-07-08T11:47:53.050"/>
    <s v="VIA582335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m/>
    <n v="180"/>
    <n v="25"/>
    <x v="5"/>
    <s v="11:47:53"/>
    <s v="2021-07-08"/>
    <x v="4"/>
    <x v="2"/>
  </r>
  <r>
    <s v="2021-08-08T19:41:47.704"/>
    <s v="VIA582335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n v="100"/>
    <n v="25"/>
    <x v="5"/>
    <s v="19:41:47"/>
    <s v="2021-08-08"/>
    <x v="2"/>
    <x v="1"/>
  </r>
  <r>
    <s v="2021-08-09T00:50:33.888"/>
    <s v="VIA582335"/>
    <s v="HSR Layout"/>
    <x v="2"/>
    <n v="313003"/>
    <s v="['Maaza Mango Juice-600 Ml']"/>
    <s v="2021-08-09T00:52:16.783"/>
    <s v="2021-08-09T00:56:01.314"/>
    <s v="2021-08-09T01:05:37.878"/>
    <s v="YES"/>
    <m/>
    <n v="120"/>
    <n v="33"/>
    <x v="5"/>
    <s v="00:50:33"/>
    <s v="2021-08-09"/>
    <x v="0"/>
    <x v="1"/>
  </r>
  <r>
    <s v="2021-09-04T18:48:51.409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n v="0"/>
    <x v="18"/>
    <s v="18:48:51"/>
    <s v="2021-09-04"/>
    <x v="2"/>
    <x v="0"/>
  </r>
  <r>
    <s v="2021-09-05T14:02:23.986"/>
    <s v="VIA582335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m/>
    <n v="146"/>
    <n v="25"/>
    <x v="5"/>
    <s v="14:02:23"/>
    <s v="2021-09-05"/>
    <x v="3"/>
    <x v="0"/>
  </r>
  <r>
    <s v="2021-09-10T22:35:46.618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n v="25"/>
    <x v="45"/>
    <s v="22:35:46"/>
    <s v="2021-09-10"/>
    <x v="1"/>
    <x v="0"/>
  </r>
  <r>
    <s v="2021-07-08T11:12:42.384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n v="25"/>
    <x v="49"/>
    <s v="11:12:42"/>
    <s v="2021-07-08"/>
    <x v="4"/>
    <x v="2"/>
  </r>
  <r>
    <s v="2021-07-07T19:34:56.915"/>
    <s v="TXL482200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n v="162"/>
    <n v="25"/>
    <x v="5"/>
    <s v="19:34:56"/>
    <s v="2021-07-07"/>
    <x v="2"/>
    <x v="2"/>
  </r>
  <r>
    <s v="2021-07-10T15:45:53.369"/>
    <s v="TXL482200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n v="100"/>
    <n v="25"/>
    <x v="2"/>
    <s v="15:45:53"/>
    <s v="2021-07-10"/>
    <x v="3"/>
    <x v="2"/>
  </r>
  <r>
    <s v="2021-07-21T20:06:06.392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n v="32"/>
    <x v="13"/>
    <s v="20:06:06"/>
    <s v="2021-07-21"/>
    <x v="1"/>
    <x v="2"/>
  </r>
  <r>
    <s v="2021-08-25T20:40:48.108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n v="25"/>
    <x v="224"/>
    <s v="20:40:48"/>
    <s v="2021-08-25"/>
    <x v="1"/>
    <x v="1"/>
  </r>
  <r>
    <s v="2021-08-27T16:32:17.590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m/>
    <n v="335"/>
    <n v="25"/>
    <x v="5"/>
    <s v="16:32:17"/>
    <s v="2021-08-27"/>
    <x v="3"/>
    <x v="1"/>
  </r>
  <r>
    <s v="2021-09-12T22:55:24.289"/>
    <s v="TXL482200"/>
    <s v="HSR Layout"/>
    <x v="3"/>
    <n v="347606"/>
    <s v="['Suguna Shakti Eggs-6 Eggs', 'Britannia Brown Bread-450 Gms']"/>
    <s v="2021-09-12T22:56:52.862"/>
    <s v="2021-09-12T23:00:16.448"/>
    <s v="2021-09-12T23:09:56.709"/>
    <s v="YES"/>
    <m/>
    <n v="113"/>
    <n v="25"/>
    <x v="5"/>
    <s v="22:55:24"/>
    <s v="2021-09-12"/>
    <x v="1"/>
    <x v="0"/>
  </r>
  <r>
    <s v="2021-07-07T17:03:35.803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m/>
    <n v="160"/>
    <n v="25"/>
    <x v="5"/>
    <s v="17:03:35"/>
    <s v="2021-07-07"/>
    <x v="2"/>
    <x v="2"/>
  </r>
  <r>
    <s v="2021-07-07T16:51:49.206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m/>
    <n v="1020"/>
    <n v="0"/>
    <x v="85"/>
    <s v="16:51:49"/>
    <s v="2021-07-07"/>
    <x v="3"/>
    <x v="2"/>
  </r>
  <r>
    <s v="2021-09-21T23:44:51.705"/>
    <s v="RPY48215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n v="33"/>
    <x v="69"/>
    <s v="23:44:51"/>
    <s v="2021-09-21"/>
    <x v="0"/>
    <x v="0"/>
  </r>
  <r>
    <s v="2021-07-07T08:22:06.923"/>
    <s v="UHX2082089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n v="0"/>
    <x v="48"/>
    <s v="08:22:06"/>
    <s v="2021-07-07"/>
    <x v="4"/>
    <x v="2"/>
  </r>
  <r>
    <s v="2021-07-12T14:19:54.098"/>
    <s v="UHX2082089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n v="358"/>
    <n v="0"/>
    <x v="5"/>
    <s v="14:19:54"/>
    <s v="2021-07-12"/>
    <x v="3"/>
    <x v="2"/>
  </r>
  <r>
    <s v="2021-07-16T20:23:10.907"/>
    <s v="UHX2082089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n v="0"/>
    <x v="85"/>
    <s v="20:23:10"/>
    <s v="2021-07-16"/>
    <x v="1"/>
    <x v="2"/>
  </r>
  <r>
    <s v="2021-08-23T07:49:52.804"/>
    <s v="UHX2082089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n v="104"/>
    <n v="0"/>
    <x v="5"/>
    <s v="07:49:52"/>
    <s v="2021-08-23"/>
    <x v="4"/>
    <x v="1"/>
  </r>
  <r>
    <s v="2021-07-07T00:03:16.831"/>
    <s v="OAW2182074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n v="579"/>
    <n v="332"/>
    <x v="5"/>
    <s v="00:03:16"/>
    <s v="2021-07-07"/>
    <x v="0"/>
    <x v="2"/>
  </r>
  <r>
    <s v="2021-07-06T21:40:09.356"/>
    <s v="CYC1882053"/>
    <s v="HSR Layout"/>
    <x v="2"/>
    <n v="288677"/>
    <s v="['Kwality Walls Chocolate Ice cream-700 Ml']"/>
    <s v="2021-07-06T21:43:52.927"/>
    <s v="2021-07-06T21:55:17.757"/>
    <s v="2021-07-06T22:03:01.325"/>
    <s v="YES"/>
    <n v="5"/>
    <n v="280"/>
    <n v="0"/>
    <x v="1"/>
    <s v="21:40:09"/>
    <s v="2021-07-06"/>
    <x v="1"/>
    <x v="2"/>
  </r>
  <r>
    <s v="2021-07-06T19:17:58.336"/>
    <s v="WWY1882023"/>
    <s v="HSR Layout"/>
    <x v="3"/>
    <n v="288521"/>
    <s v="['Licious Tender Spring Chicken Curry Cut-800 Gms']"/>
    <s v="2021-07-06T19:19:55.675"/>
    <s v="2021-07-06T19:24:34.480"/>
    <s v="2021-07-06T19:35:18.985"/>
    <s v="YES"/>
    <m/>
    <n v="239"/>
    <n v="25"/>
    <x v="5"/>
    <s v="19:17:58"/>
    <s v="2021-07-06"/>
    <x v="2"/>
    <x v="2"/>
  </r>
  <r>
    <s v="2021-07-17T19:56:30.439"/>
    <s v="WWY1882023"/>
    <s v="HSR Layout"/>
    <x v="3"/>
    <n v="296843"/>
    <s v="['OCB Brown Rolling Papers - Large-1 Pack']"/>
    <s v="2021-07-17T20:01:24.509"/>
    <s v="2021-07-17T20:07:39.352"/>
    <s v="2021-07-17T20:15:54.899"/>
    <s v="YES"/>
    <m/>
    <n v="60"/>
    <n v="25"/>
    <x v="5"/>
    <s v="19:56:30"/>
    <s v="2021-07-17"/>
    <x v="2"/>
    <x v="2"/>
  </r>
  <r>
    <s v="2021-07-18T15:33:56.314"/>
    <s v="WWY1882023"/>
    <s v="HSR Layout"/>
    <x v="3"/>
    <n v="297537"/>
    <s v="['Licious Chicken Curry Cut (Small - 13 to 16 Pcs)-500 Gms']"/>
    <s v="2021-07-18T15:34:39.910"/>
    <s v="2021-07-18T15:42:16.361"/>
    <s v="2021-07-18T15:51:27.218"/>
    <s v="YES"/>
    <m/>
    <n v="135"/>
    <n v="25"/>
    <x v="5"/>
    <s v="15:33:56"/>
    <s v="2021-07-18"/>
    <x v="3"/>
    <x v="2"/>
  </r>
  <r>
    <s v="2021-07-05T21:56:12.914"/>
    <s v="DTG1181882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m/>
    <n v="432"/>
    <n v="0"/>
    <x v="5"/>
    <s v="21:56:12"/>
    <s v="2021-07-05"/>
    <x v="1"/>
    <x v="2"/>
  </r>
  <r>
    <s v="2021-07-05T17:59:37.235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n v="25"/>
    <x v="12"/>
    <s v="17:59:37"/>
    <s v="2021-07-05"/>
    <x v="2"/>
    <x v="2"/>
  </r>
  <r>
    <s v="2021-07-16T18:38:55.888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m/>
    <n v="314"/>
    <n v="25"/>
    <x v="12"/>
    <s v="18:38:55"/>
    <s v="2021-07-16"/>
    <x v="2"/>
    <x v="2"/>
  </r>
  <r>
    <s v="2021-07-24T14:35:48.068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n v="25"/>
    <x v="5"/>
    <s v="14:35:48"/>
    <s v="2021-07-24"/>
    <x v="3"/>
    <x v="2"/>
  </r>
  <r>
    <s v="2021-07-24T19:48:47.179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n v="32"/>
    <x v="5"/>
    <s v="19:48:47"/>
    <s v="2021-07-24"/>
    <x v="2"/>
    <x v="2"/>
  </r>
  <r>
    <s v="2021-07-25T18:19:44.671"/>
    <s v="GEO1481825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n v="25"/>
    <x v="5"/>
    <s v="18:19:44"/>
    <s v="2021-07-25"/>
    <x v="2"/>
    <x v="2"/>
  </r>
  <r>
    <s v="2021-08-03T14:23:25.625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m/>
    <n v="151"/>
    <n v="25"/>
    <x v="45"/>
    <s v="14:23:25"/>
    <s v="2021-08-03"/>
    <x v="3"/>
    <x v="1"/>
  </r>
  <r>
    <s v="2021-08-17T18:00:10.096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n v="0"/>
    <x v="167"/>
    <s v="18:00:10"/>
    <s v="2021-08-17"/>
    <x v="2"/>
    <x v="1"/>
  </r>
  <r>
    <s v="2021-08-19T17:31:26.475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n v="25"/>
    <x v="77"/>
    <s v="17:31:26"/>
    <s v="2021-08-19"/>
    <x v="2"/>
    <x v="1"/>
  </r>
  <r>
    <s v="2021-08-22T16:54:35.914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n v="0"/>
    <x v="0"/>
    <s v="16:54:35"/>
    <s v="2021-08-22"/>
    <x v="3"/>
    <x v="1"/>
  </r>
  <r>
    <s v="2021-08-23T13:47:42.672"/>
    <s v="GEO1481825"/>
    <s v="HSR Layout"/>
    <x v="3"/>
    <n v="325414"/>
    <s v="['Tomato-1 Kg', 'Onion-1 Kg', 'Toor Dal-500 Gms']"/>
    <s v="2021-08-23T13:54:27.463"/>
    <s v="2021-08-23T14:08:47.734"/>
    <s v="2021-08-23T14:19:14.403"/>
    <s v="YES"/>
    <n v="3"/>
    <n v="111"/>
    <n v="0"/>
    <x v="7"/>
    <s v="13:47:42"/>
    <s v="2021-08-23"/>
    <x v="3"/>
    <x v="1"/>
  </r>
  <r>
    <s v="2021-08-26T18:47:49.009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m/>
    <n v="577"/>
    <n v="0"/>
    <x v="169"/>
    <s v="18:47:49"/>
    <s v="2021-08-26"/>
    <x v="2"/>
    <x v="1"/>
  </r>
  <r>
    <s v="2021-08-28T00:22:29.316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n v="0"/>
    <x v="5"/>
    <s v="00:22:29"/>
    <s v="2021-08-28"/>
    <x v="0"/>
    <x v="1"/>
  </r>
  <r>
    <s v="2021-08-29T20:57:04.085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m/>
    <n v="224"/>
    <n v="0"/>
    <x v="27"/>
    <s v="20:57:04"/>
    <s v="2021-08-29"/>
    <x v="1"/>
    <x v="1"/>
  </r>
  <r>
    <s v="2021-09-08T20:09:30.318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n v="0"/>
    <x v="32"/>
    <s v="20:09:30"/>
    <s v="2021-09-08"/>
    <x v="1"/>
    <x v="0"/>
  </r>
  <r>
    <s v="2021-09-11T23:43:26.497"/>
    <s v="GEO1481825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n v="347"/>
    <n v="0"/>
    <x v="68"/>
    <s v="23:43:26"/>
    <s v="2021-09-11"/>
    <x v="0"/>
    <x v="0"/>
  </r>
  <r>
    <s v="2021-09-12T16:14:44.772"/>
    <s v="GEO1481825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n v="298"/>
    <n v="0"/>
    <x v="57"/>
    <s v="16:14:44"/>
    <s v="2021-09-12"/>
    <x v="3"/>
    <x v="0"/>
  </r>
  <r>
    <s v="2021-09-16T16:11:34.252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n v="0"/>
    <x v="83"/>
    <s v="16:11:34"/>
    <s v="2021-09-16"/>
    <x v="3"/>
    <x v="0"/>
  </r>
  <r>
    <s v="2021-09-17T17:49:39.583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n v="0"/>
    <x v="24"/>
    <s v="17:49:39"/>
    <s v="2021-09-17"/>
    <x v="2"/>
    <x v="0"/>
  </r>
  <r>
    <s v="2021-09-17T22:46:25.683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n v="0"/>
    <x v="23"/>
    <s v="22:46:25"/>
    <s v="2021-09-17"/>
    <x v="1"/>
    <x v="0"/>
  </r>
  <r>
    <s v="2021-09-20T22:48:02.572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n v="0"/>
    <x v="64"/>
    <s v="22:48:02"/>
    <s v="2021-09-20"/>
    <x v="1"/>
    <x v="0"/>
  </r>
  <r>
    <s v="2021-09-22T16:33:24.730"/>
    <s v="GEO1481825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n v="318"/>
    <n v="0"/>
    <x v="27"/>
    <s v="16:33:24"/>
    <s v="2021-09-22"/>
    <x v="3"/>
    <x v="0"/>
  </r>
  <r>
    <s v="2021-09-23T14:48:03.821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m/>
    <n v="193"/>
    <n v="0"/>
    <x v="5"/>
    <s v="14:48:03"/>
    <s v="2021-09-23"/>
    <x v="3"/>
    <x v="0"/>
  </r>
  <r>
    <s v="2021-09-28T00:35:58.806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n v="33"/>
    <x v="112"/>
    <s v="00:35:58"/>
    <s v="2021-09-28"/>
    <x v="0"/>
    <x v="0"/>
  </r>
  <r>
    <s v="2021-07-05T10:35:41.291"/>
    <s v="HDW1381747"/>
    <s v="HSR Layout"/>
    <x v="3"/>
    <n v="287601"/>
    <s v="['Baby Corn-1 Packet', 'Button Mushroom-200 Gms', 'Tomato-1 Kg']"/>
    <s v="2021-07-05T10:36:38.081"/>
    <s v="2021-07-05T10:42:24.709"/>
    <s v="2021-07-05T10:51:30.427"/>
    <s v="YES"/>
    <m/>
    <n v="250"/>
    <n v="25"/>
    <x v="42"/>
    <s v="10:35:41"/>
    <s v="2021-07-05"/>
    <x v="4"/>
    <x v="2"/>
  </r>
  <r>
    <s v="2021-08-22T14:10:08.757"/>
    <s v="HDW1381747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n v="0"/>
    <x v="85"/>
    <s v="14:10:08"/>
    <s v="2021-08-22"/>
    <x v="3"/>
    <x v="1"/>
  </r>
  <r>
    <s v="2021-09-11T12:17:42.799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m/>
    <n v="221"/>
    <n v="0"/>
    <x v="74"/>
    <s v="12:17:42"/>
    <s v="2021-09-11"/>
    <x v="3"/>
    <x v="0"/>
  </r>
  <r>
    <s v="2021-07-05T08:25:58.608"/>
    <s v="EWK1781732"/>
    <s v="HSR Layout"/>
    <x v="37"/>
    <n v="287503"/>
    <s v="['Nestle A+ Low Fat Slim Curd-400 Gms']"/>
    <s v="2021-07-05T08:29:17.194"/>
    <s v="2021-07-05T08:29:50.018"/>
    <s v="2021-07-05T09:12:28.067"/>
    <s v="YES"/>
    <n v="5"/>
    <n v="78"/>
    <n v="0"/>
    <x v="5"/>
    <s v="08:25:58"/>
    <s v="2021-07-05"/>
    <x v="4"/>
    <x v="2"/>
  </r>
  <r>
    <s v="2021-07-05T00:46:28.456"/>
    <s v="ESP1681726"/>
    <s v="HSR Layout"/>
    <x v="38"/>
    <n v="287472"/>
    <s v="['Hit Kills - Hidden Cockroaches-200 Ml']"/>
    <m/>
    <m/>
    <s v="2021-07-05T01:13:59.527"/>
    <s v="NO"/>
    <m/>
    <m/>
    <m/>
    <x v="10"/>
    <s v="00:46:28"/>
    <s v="2021-07-05"/>
    <x v="0"/>
    <x v="2"/>
  </r>
  <r>
    <s v="2021-07-04T22:47:38.803"/>
    <s v="FEL2481708"/>
    <s v="HSR Layout"/>
    <x v="3"/>
    <n v="287428"/>
    <s v="['Marlboro Advance (Gold Advance)-Pack of 20']"/>
    <s v="2021-07-04T22:51:20.861"/>
    <s v="2021-07-04T22:53:31.379"/>
    <s v="2021-07-04T23:07:02.048"/>
    <s v="YES"/>
    <m/>
    <n v="330"/>
    <n v="37"/>
    <x v="5"/>
    <s v="22:47:38"/>
    <s v="2021-07-04"/>
    <x v="1"/>
    <x v="2"/>
  </r>
  <r>
    <s v="2021-07-04T21:00:11.267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n v="0"/>
    <x v="0"/>
    <s v="21:00:11"/>
    <s v="2021-07-04"/>
    <x v="1"/>
    <x v="2"/>
  </r>
  <r>
    <s v="2021-07-04T20:49:51.729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n v="0"/>
    <x v="19"/>
    <s v="20:49:51"/>
    <s v="2021-07-04"/>
    <x v="1"/>
    <x v="2"/>
  </r>
  <r>
    <s v="2021-07-08T23:17:40.617"/>
    <s v="QAF2381636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n v="50"/>
    <n v="0"/>
    <x v="131"/>
    <s v="23:17:40"/>
    <s v="2021-07-08"/>
    <x v="0"/>
    <x v="2"/>
  </r>
  <r>
    <s v="2021-08-05T21:49:52.640"/>
    <s v="QAF2381636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n v="0"/>
    <x v="5"/>
    <s v="21:49:52"/>
    <s v="2021-08-05"/>
    <x v="1"/>
    <x v="1"/>
  </r>
  <r>
    <s v="2021-07-04T19:21:07.393"/>
    <s v="RCQ1981588"/>
    <s v="HSR Layout"/>
    <x v="3"/>
    <n v="287182"/>
    <s v="['Suguna Nutri Eggs-12 Eggs']"/>
    <s v="2021-07-04T19:21:36.188"/>
    <s v="2021-07-04T19:30:30.191"/>
    <s v="2021-07-04T19:36:54.754"/>
    <s v="YES"/>
    <m/>
    <n v="115"/>
    <n v="0"/>
    <x v="5"/>
    <s v="19:21:07"/>
    <s v="2021-07-04"/>
    <x v="2"/>
    <x v="2"/>
  </r>
  <r>
    <s v="2021-07-04T19:00:51.483"/>
    <s v="ZJW2281555"/>
    <s v="HSR Layout"/>
    <x v="3"/>
    <n v="287135"/>
    <s v="['Classic Mild-Pack of 10']"/>
    <s v="2021-07-04T19:01:30.439"/>
    <s v="2021-07-04T19:07:33.126"/>
    <s v="2021-07-04T19:13:29.327"/>
    <s v="YES"/>
    <m/>
    <n v="165"/>
    <n v="0"/>
    <x v="5"/>
    <s v="19:00:51"/>
    <s v="2021-07-04"/>
    <x v="2"/>
    <x v="2"/>
  </r>
  <r>
    <s v="2021-07-08T23:43:15.752"/>
    <s v="ZJW2281555"/>
    <s v="HSR Layout"/>
    <x v="3"/>
    <n v="290172"/>
    <s v="['Classic Mild-Pack of 20', 'AXE Signature Mini Ticket 10 Ml-10 Ml']"/>
    <s v="2021-07-08T23:46:16.876"/>
    <s v="2021-07-08T23:47:37.746"/>
    <s v="2021-07-08T23:54:39.821"/>
    <s v="YES"/>
    <m/>
    <n v="365"/>
    <n v="0"/>
    <x v="85"/>
    <s v="23:43:15"/>
    <s v="2021-07-08"/>
    <x v="0"/>
    <x v="2"/>
  </r>
  <r>
    <s v="2021-07-12T22:27:41.309"/>
    <s v="ZJW2281555"/>
    <s v="HSR Layout"/>
    <x v="3"/>
    <n v="293136"/>
    <s v="['Classic Mild-Pack of 20']"/>
    <s v="2021-07-12T22:28:33.730"/>
    <s v="2021-07-12T22:31:22.579"/>
    <s v="2021-07-12T22:36:30.265"/>
    <s v="YES"/>
    <n v="5"/>
    <n v="330"/>
    <n v="25"/>
    <x v="5"/>
    <s v="22:27:41"/>
    <s v="2021-07-12"/>
    <x v="1"/>
    <x v="2"/>
  </r>
  <r>
    <s v="2021-07-15T00:36:16.029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n v="33"/>
    <x v="5"/>
    <s v="00:36:16"/>
    <s v="2021-07-15"/>
    <x v="0"/>
    <x v="2"/>
  </r>
  <r>
    <s v="2021-07-16T19:25:44.923"/>
    <s v="ZJW2281555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m/>
    <n v="385"/>
    <n v="0"/>
    <x v="85"/>
    <s v="19:25:44"/>
    <s v="2021-07-16"/>
    <x v="2"/>
    <x v="2"/>
  </r>
  <r>
    <s v="2021-09-23T22:36:07.070"/>
    <s v="ZJW2281555"/>
    <s v="HSR Layout"/>
    <x v="3"/>
    <n v="361934"/>
    <s v="['Milky Mist Curd Pouch-500 Gms']"/>
    <s v="2021-09-23T22:41:33.427"/>
    <s v="2021-09-23T22:45:21.865"/>
    <s v="2021-09-23T22:55:50.961"/>
    <s v="YES"/>
    <m/>
    <n v="80"/>
    <n v="0"/>
    <x v="9"/>
    <s v="22:36:07"/>
    <s v="2021-09-23"/>
    <x v="1"/>
    <x v="0"/>
  </r>
  <r>
    <s v="2021-07-04T18:50:02.648"/>
    <s v="IWF1681546"/>
    <s v="HSR Layout"/>
    <x v="3"/>
    <n v="287119"/>
    <s v="['Amul Taaza Toned Milk-200 Ml']"/>
    <s v="2021-07-04T18:50:41.946"/>
    <s v="2021-07-04T19:01:15.874"/>
    <s v="2021-07-04T19:11:21.113"/>
    <s v="YES"/>
    <n v="5"/>
    <n v="28"/>
    <n v="0"/>
    <x v="5"/>
    <s v="18:50:02"/>
    <s v="2021-07-04"/>
    <x v="2"/>
    <x v="2"/>
  </r>
  <r>
    <s v="2021-07-04T17:30:14.300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n v="0"/>
    <x v="38"/>
    <s v="17:30:14"/>
    <s v="2021-07-04"/>
    <x v="2"/>
    <x v="2"/>
  </r>
  <r>
    <s v="2021-07-19T18:55:45.456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n v="25"/>
    <x v="60"/>
    <s v="18:55:45"/>
    <s v="2021-07-19"/>
    <x v="2"/>
    <x v="2"/>
  </r>
  <r>
    <s v="2021-08-11T21:16:13.570"/>
    <s v="SGI12815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n v="139"/>
    <n v="0"/>
    <x v="5"/>
    <s v="21:16:13"/>
    <s v="2021-08-11"/>
    <x v="1"/>
    <x v="1"/>
  </r>
  <r>
    <s v="2021-07-04T16:25:13.556"/>
    <s v="KCT2581471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m/>
    <n v="135"/>
    <n v="25"/>
    <x v="8"/>
    <s v="16:25:13"/>
    <s v="2021-07-04"/>
    <x v="3"/>
    <x v="2"/>
  </r>
  <r>
    <s v="2021-07-04T16:24:21.601"/>
    <s v="TGZ281468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n v="75"/>
    <n v="0"/>
    <x v="112"/>
    <s v="16:24:21"/>
    <s v="2021-07-04"/>
    <x v="3"/>
    <x v="2"/>
  </r>
  <r>
    <s v="2021-07-06T23:20:50.584"/>
    <s v="TGZ281468"/>
    <s v="HSR Layout"/>
    <x v="3"/>
    <n v="288734"/>
    <s v="['Pepsi Pet Bottle-750 Ml']"/>
    <s v="2021-07-06T23:22:51.036"/>
    <s v="2021-07-06T23:24:20.055"/>
    <s v="2021-07-06T23:32:38.299"/>
    <s v="YES"/>
    <n v="5"/>
    <n v="40"/>
    <n v="0"/>
    <x v="5"/>
    <s v="23:20:50"/>
    <s v="2021-07-06"/>
    <x v="0"/>
    <x v="2"/>
  </r>
  <r>
    <s v="2021-07-24T22:54:38.532"/>
    <s v="TGZ281468"/>
    <s v="HSR Layout"/>
    <x v="3"/>
    <n v="302422"/>
    <s v="['Nandini Curd-500 Gms']"/>
    <s v="2021-07-24T22:59:19.852"/>
    <s v="2021-07-24T23:03:45.292"/>
    <s v="2021-07-24T23:08:19.965"/>
    <s v="YES"/>
    <m/>
    <n v="22"/>
    <n v="32"/>
    <x v="5"/>
    <s v="22:54:38"/>
    <s v="2021-07-24"/>
    <x v="1"/>
    <x v="2"/>
  </r>
  <r>
    <s v="2021-07-04T16:09:38.539"/>
    <s v="TOU1981462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n v="45"/>
    <n v="25"/>
    <x v="26"/>
    <s v="16:09:38"/>
    <s v="2021-07-04"/>
    <x v="3"/>
    <x v="2"/>
  </r>
  <r>
    <s v="2021-08-01T21:11:54.004"/>
    <s v="TOU1981462"/>
    <s v="HSR Layout"/>
    <x v="3"/>
    <n v="308219"/>
    <s v="['Heritage Toned Milk-500 Ml']"/>
    <s v="2021-08-01T21:18:03.144"/>
    <s v="2021-08-01T21:24:22.903"/>
    <s v="2021-08-01T21:43:33.381"/>
    <s v="YES"/>
    <n v="5"/>
    <n v="22"/>
    <n v="5"/>
    <x v="5"/>
    <s v="21:11:54"/>
    <s v="2021-08-01"/>
    <x v="1"/>
    <x v="1"/>
  </r>
  <r>
    <s v="2021-08-13T15:41:02.088"/>
    <s v="TOU1981462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n v="0"/>
    <x v="33"/>
    <s v="15:41:02"/>
    <s v="2021-08-13"/>
    <x v="3"/>
    <x v="1"/>
  </r>
  <r>
    <s v="2021-08-16T21:58:34.968"/>
    <s v="TOU1981462"/>
    <s v="HSR Layout"/>
    <x v="3"/>
    <n v="319478"/>
    <s v="['Britannia Daily Milk Bread-400 Gms']"/>
    <s v="2021-08-16T22:07:24.791"/>
    <s v="2021-08-16T22:30:12.679"/>
    <s v="2021-08-16T22:33:34.894"/>
    <s v="YES"/>
    <n v="5"/>
    <n v="45"/>
    <n v="0"/>
    <x v="5"/>
    <s v="21:58:34"/>
    <s v="2021-08-16"/>
    <x v="1"/>
    <x v="1"/>
  </r>
  <r>
    <s v="2021-08-30T13:30:23.947"/>
    <s v="TOU1981462"/>
    <s v="HSR Layout"/>
    <x v="3"/>
    <n v="332469"/>
    <s v="['Aashirvaad Multigrain Atta-1 Kg']"/>
    <s v="2021-08-30T13:36:46.914"/>
    <s v="2021-08-30T13:45:32.661"/>
    <s v="2021-08-30T13:53:45.763"/>
    <s v="YES"/>
    <n v="5"/>
    <n v="128"/>
    <n v="0"/>
    <x v="83"/>
    <s v="13:30:23"/>
    <s v="2021-08-30"/>
    <x v="3"/>
    <x v="1"/>
  </r>
  <r>
    <s v="2021-07-04T14:38:06.256"/>
    <s v="AMS58143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n v="71"/>
    <n v="40"/>
    <x v="17"/>
    <s v="14:38:06"/>
    <s v="2021-07-04"/>
    <x v="3"/>
    <x v="2"/>
  </r>
  <r>
    <s v="2021-07-04T13:17:37.966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n v="0"/>
    <x v="80"/>
    <s v="13:17:37"/>
    <s v="2021-07-04"/>
    <x v="3"/>
    <x v="2"/>
  </r>
  <r>
    <s v="2021-07-04T14:53:18.814"/>
    <s v="QZM581399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n v="100"/>
    <n v="0"/>
    <x v="41"/>
    <s v="14:53:18"/>
    <s v="2021-07-04"/>
    <x v="3"/>
    <x v="2"/>
  </r>
  <r>
    <s v="2021-07-07T00:40:38.129"/>
    <s v="QZM581399"/>
    <s v="HSR Layout"/>
    <x v="3"/>
    <n v="288760"/>
    <s v="['Pepsi Black Can-250 Ml', 'Pepsi Can-250 Ml']"/>
    <s v="2021-07-07T00:48:23.458"/>
    <s v="2021-07-07T00:49:42.679"/>
    <s v="2021-07-07T00:54:22.909"/>
    <s v="YES"/>
    <n v="5"/>
    <n v="330"/>
    <n v="0"/>
    <x v="5"/>
    <s v="00:40:38"/>
    <s v="2021-07-07"/>
    <x v="0"/>
    <x v="2"/>
  </r>
  <r>
    <s v="2021-07-07T00:44:35.935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n v="33"/>
    <x v="5"/>
    <s v="00:44:35"/>
    <s v="2021-07-07"/>
    <x v="0"/>
    <x v="2"/>
  </r>
  <r>
    <s v="2021-07-07T00:48:13.321"/>
    <s v="QZM581399"/>
    <s v="HSR Layout"/>
    <x v="3"/>
    <n v="288763"/>
    <s v="['Kwality Walls Chocolate Ice cream-700 Ml']"/>
    <s v="2021-07-07T00:59:40.197"/>
    <s v="2021-07-07T01:02:25.073"/>
    <s v="2021-07-07T01:07:48.840"/>
    <s v="YES"/>
    <n v="5"/>
    <n v="140"/>
    <n v="33"/>
    <x v="5"/>
    <s v="00:48:13"/>
    <s v="2021-07-07"/>
    <x v="0"/>
    <x v="2"/>
  </r>
  <r>
    <s v="2021-07-07T12:47:15.543"/>
    <s v="QZM581399"/>
    <s v="HSR Layout"/>
    <x v="3"/>
    <n v="288984"/>
    <s v="['Nandini Standard Milk-1 Ltr']"/>
    <s v="2021-07-07T12:51:32.435"/>
    <s v="2021-07-07T12:52:24.675"/>
    <s v="2021-07-07T12:57:45.038"/>
    <s v="YES"/>
    <n v="5"/>
    <n v="74"/>
    <n v="25"/>
    <x v="5"/>
    <s v="12:47:15"/>
    <s v="2021-07-07"/>
    <x v="3"/>
    <x v="2"/>
  </r>
  <r>
    <s v="2021-07-07T18:38:57.973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n v="0"/>
    <x v="25"/>
    <s v="18:38:57"/>
    <s v="2021-07-07"/>
    <x v="2"/>
    <x v="2"/>
  </r>
  <r>
    <s v="2021-07-08T16:11:54.774"/>
    <s v="QZM581399"/>
    <s v="HSR Layout"/>
    <x v="3"/>
    <n v="289805"/>
    <s v="['Thums Up Pet Bottle-2.25 Ltrs']"/>
    <s v="2021-07-08T16:16:23.040"/>
    <s v="2021-07-08T16:21:29.046"/>
    <s v="2021-07-08T16:28:22.686"/>
    <s v="YES"/>
    <m/>
    <n v="190"/>
    <n v="25"/>
    <x v="5"/>
    <s v="16:11:54"/>
    <s v="2021-07-08"/>
    <x v="3"/>
    <x v="2"/>
  </r>
  <r>
    <s v="2021-07-16T18:26:38.238"/>
    <s v="QZM581399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n v="91"/>
    <n v="25"/>
    <x v="11"/>
    <s v="18:26:38"/>
    <s v="2021-07-16"/>
    <x v="2"/>
    <x v="2"/>
  </r>
  <r>
    <s v="2021-07-19T19:41:56.938"/>
    <s v="QZM581399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n v="32"/>
    <x v="38"/>
    <s v="19:41:56"/>
    <s v="2021-07-19"/>
    <x v="2"/>
    <x v="2"/>
  </r>
  <r>
    <s v="2021-07-21T23:00:20.018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n v="0"/>
    <x v="62"/>
    <s v="23:00:20"/>
    <s v="2021-07-21"/>
    <x v="0"/>
    <x v="2"/>
  </r>
  <r>
    <s v="2021-07-24T17:09:07.690"/>
    <s v="QZM581399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n v="0"/>
    <x v="5"/>
    <s v="17:09:07"/>
    <s v="2021-07-24"/>
    <x v="2"/>
    <x v="2"/>
  </r>
  <r>
    <s v="2021-07-28T13:47:11.679"/>
    <s v="QZM581399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n v="25"/>
    <x v="45"/>
    <s v="13:47:11"/>
    <s v="2021-07-28"/>
    <x v="3"/>
    <x v="2"/>
  </r>
  <r>
    <s v="2021-07-30T18:31:43.451"/>
    <s v="QZM581399"/>
    <s v="HSR Layout"/>
    <x v="3"/>
    <n v="306552"/>
    <s v="['Nandini Standard Milk-1 Ltr']"/>
    <s v="2021-07-30T18:33:41.901"/>
    <s v="2021-07-30T18:36:10.756"/>
    <s v="2021-07-30T18:42:34.490"/>
    <s v="YES"/>
    <n v="5"/>
    <n v="74"/>
    <n v="25"/>
    <x v="5"/>
    <s v="18:31:43"/>
    <s v="2021-07-30"/>
    <x v="2"/>
    <x v="2"/>
  </r>
  <r>
    <s v="2021-07-31T15:43:00.952"/>
    <s v="QZM581399"/>
    <s v="HSR Layout"/>
    <x v="3"/>
    <n v="307197"/>
    <s v="['Thums Up Pet Bottle-2.25 Ltrs']"/>
    <s v="2021-07-31T15:49:12.601"/>
    <s v="2021-07-31T15:49:40.006"/>
    <s v="2021-07-31T15:56:00.932"/>
    <s v="YES"/>
    <n v="5"/>
    <n v="190"/>
    <n v="25"/>
    <x v="5"/>
    <s v="15:43:00"/>
    <s v="2021-07-31"/>
    <x v="3"/>
    <x v="2"/>
  </r>
  <r>
    <s v="2021-08-01T19:25:08.066"/>
    <s v="QZM581399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n v="25"/>
    <x v="5"/>
    <s v="19:25:08"/>
    <s v="2021-08-01"/>
    <x v="2"/>
    <x v="1"/>
  </r>
  <r>
    <s v="2021-08-01T21:58:00.778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n v="0"/>
    <x v="55"/>
    <s v="21:58:00"/>
    <s v="2021-08-01"/>
    <x v="1"/>
    <x v="1"/>
  </r>
  <r>
    <s v="2021-08-02T20:00:39.232"/>
    <s v="QZM581399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n v="264"/>
    <n v="25"/>
    <x v="5"/>
    <s v="20:00:39"/>
    <s v="2021-08-02"/>
    <x v="1"/>
    <x v="1"/>
  </r>
  <r>
    <s v="2021-08-04T18:27:39.308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n v="0"/>
    <x v="103"/>
    <s v="18:27:39"/>
    <s v="2021-08-04"/>
    <x v="2"/>
    <x v="1"/>
  </r>
  <r>
    <s v="2021-08-12T22:40:36.71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n v="25"/>
    <x v="208"/>
    <s v="22:40:36"/>
    <s v="2021-08-12"/>
    <x v="1"/>
    <x v="1"/>
  </r>
  <r>
    <s v="2021-07-04T12:24:44.588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n v="25"/>
    <x v="258"/>
    <s v="12:24:44"/>
    <s v="2021-07-04"/>
    <x v="3"/>
    <x v="2"/>
  </r>
  <r>
    <s v="2021-07-04T11:23:45.852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n v="25"/>
    <x v="27"/>
    <s v="11:23:45"/>
    <s v="2021-07-04"/>
    <x v="4"/>
    <x v="2"/>
  </r>
  <r>
    <s v="2021-07-04T18:21:34.404"/>
    <s v="YFR1281342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n v="32"/>
    <x v="2"/>
    <s v="18:21:34"/>
    <s v="2021-07-04"/>
    <x v="2"/>
    <x v="2"/>
  </r>
  <r>
    <s v="2021-08-01T17:53:37.012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m/>
    <n v="674"/>
    <n v="0"/>
    <x v="36"/>
    <s v="17:53:37"/>
    <s v="2021-08-01"/>
    <x v="2"/>
    <x v="1"/>
  </r>
  <r>
    <s v="2021-07-04T10:03:52.911"/>
    <s v="CZC1481285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m/>
    <n v="283"/>
    <n v="25"/>
    <x v="17"/>
    <s v="10:03:52"/>
    <s v="2021-07-04"/>
    <x v="4"/>
    <x v="2"/>
  </r>
  <r>
    <s v="2021-07-04T09:47:17.040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n v="0"/>
    <x v="8"/>
    <s v="09:47:17"/>
    <s v="2021-07-04"/>
    <x v="4"/>
    <x v="2"/>
  </r>
  <r>
    <s v="2021-07-13T17:44:27.676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n v="25"/>
    <x v="85"/>
    <s v="17:44:27"/>
    <s v="2021-07-13"/>
    <x v="2"/>
    <x v="2"/>
  </r>
  <r>
    <s v="2021-07-23T17:56:20.483"/>
    <s v="MMR78127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n v="199"/>
    <n v="25"/>
    <x v="5"/>
    <s v="17:56:20"/>
    <s v="2021-07-23"/>
    <x v="2"/>
    <x v="2"/>
  </r>
  <r>
    <s v="2021-07-04T00:17:40.722"/>
    <s v="WMY2381234"/>
    <s v="HSR Layout"/>
    <x v="3"/>
    <n v="286407"/>
    <s v="['Wills Classic Ice Burst-Pack of 10']"/>
    <s v="2021-07-04T00:18:45.288"/>
    <s v="2021-07-04T00:20:37.710"/>
    <s v="2021-07-04T00:25:36.766"/>
    <s v="YES"/>
    <n v="5"/>
    <n v="165"/>
    <n v="0"/>
    <x v="5"/>
    <s v="00:17:40"/>
    <s v="2021-07-04"/>
    <x v="0"/>
    <x v="2"/>
  </r>
  <r>
    <s v="2021-07-04T00:29:07.204"/>
    <s v="WMY2381234"/>
    <s v="HSR Layout"/>
    <x v="3"/>
    <n v="286413"/>
    <s v="['Wills Classic Ice Burst-Pack of 10']"/>
    <s v="2021-07-04T00:30:50.864"/>
    <s v="2021-07-04T00:31:50.080"/>
    <s v="2021-07-04T00:32:42.384"/>
    <s v="YES"/>
    <m/>
    <n v="165"/>
    <n v="0"/>
    <x v="5"/>
    <s v="00:29:07"/>
    <s v="2021-07-04"/>
    <x v="0"/>
    <x v="2"/>
  </r>
  <r>
    <s v="2021-07-04T19:07:56.488"/>
    <s v="WMY2381234"/>
    <s v="HSR Layout"/>
    <x v="3"/>
    <n v="287151"/>
    <s v="['Gold Flake Filter-Pack of 10']"/>
    <s v="2021-07-04T19:08:31.190"/>
    <s v="2021-07-04T19:11:13.751"/>
    <s v="2021-07-04T19:11:43.262"/>
    <s v="YES"/>
    <m/>
    <n v="100"/>
    <n v="0"/>
    <x v="5"/>
    <s v="19:07:56"/>
    <s v="2021-07-04"/>
    <x v="2"/>
    <x v="2"/>
  </r>
  <r>
    <s v="2021-07-04T00:07:26.120"/>
    <s v="MSA981228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n v="0"/>
    <x v="5"/>
    <s v="00:07:26"/>
    <s v="2021-07-04"/>
    <x v="0"/>
    <x v="2"/>
  </r>
  <r>
    <s v="2021-07-04T10:03:55.201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n v="0"/>
    <x v="38"/>
    <s v="10:03:55"/>
    <s v="2021-07-04"/>
    <x v="4"/>
    <x v="2"/>
  </r>
  <r>
    <s v="2021-07-04T10:13:53.211"/>
    <s v="MSA981228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n v="64"/>
    <n v="0"/>
    <x v="55"/>
    <s v="10:13:53"/>
    <s v="2021-07-04"/>
    <x v="4"/>
    <x v="2"/>
  </r>
  <r>
    <s v="2021-07-03T19:42:02.319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n v="0"/>
    <x v="22"/>
    <s v="19:42:02"/>
    <s v="2021-07-03"/>
    <x v="2"/>
    <x v="2"/>
  </r>
  <r>
    <s v="2021-07-03T19:19:53.265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n v="25"/>
    <x v="15"/>
    <s v="19:19:53"/>
    <s v="2021-07-03"/>
    <x v="2"/>
    <x v="2"/>
  </r>
  <r>
    <s v="2021-08-15T22:27:16.444"/>
    <s v="EIK2181036"/>
    <s v="HSR Layout"/>
    <x v="3"/>
    <n v="318624"/>
    <s v="['Surprise WOW Skincare Product 1 Pc-1 Pc', 'Amul Cow Ghee-200 Ml']"/>
    <s v="2021-08-15T22:31:55.280"/>
    <s v="2021-08-15T22:33:53.261"/>
    <s v="2021-08-15T22:41:10.388"/>
    <s v="YES"/>
    <m/>
    <n v="215"/>
    <n v="0"/>
    <x v="62"/>
    <s v="22:27:16"/>
    <s v="2021-08-15"/>
    <x v="1"/>
    <x v="1"/>
  </r>
  <r>
    <s v="2021-09-11T20:44:29.375"/>
    <s v="EIK2181036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m/>
    <n v="203"/>
    <n v="0"/>
    <x v="36"/>
    <s v="20:44:29"/>
    <s v="2021-09-11"/>
    <x v="1"/>
    <x v="0"/>
  </r>
  <r>
    <s v="2021-07-03T14:24:03.688"/>
    <s v="DTM1480889"/>
    <s v="HSR Layout"/>
    <x v="5"/>
    <n v="285633"/>
    <s v="['Schweppes Ginger Ale Drink-300 Ml']"/>
    <s v="2021-07-03T14:26:41.109"/>
    <s v="2021-07-03T14:29:56.256"/>
    <s v="2021-07-03T14:41:22.110"/>
    <s v="YES"/>
    <m/>
    <n v="250"/>
    <n v="25"/>
    <x v="5"/>
    <s v="14:24:03"/>
    <s v="2021-07-03"/>
    <x v="3"/>
    <x v="2"/>
  </r>
  <r>
    <s v="2021-07-03T13:39:49.825"/>
    <s v="GMA980853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n v="136"/>
    <n v="25"/>
    <x v="7"/>
    <s v="13:39:49"/>
    <s v="2021-07-03"/>
    <x v="3"/>
    <x v="2"/>
  </r>
  <r>
    <s v="2021-08-18T14:33:06.894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n v="25"/>
    <x v="54"/>
    <s v="14:33:06"/>
    <s v="2021-08-18"/>
    <x v="3"/>
    <x v="1"/>
  </r>
  <r>
    <s v="2021-09-01T10:53:53.255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n v="25"/>
    <x v="60"/>
    <s v="10:53:53"/>
    <s v="2021-09-01"/>
    <x v="4"/>
    <x v="0"/>
  </r>
  <r>
    <s v="2021-09-18T08:58:48.911"/>
    <s v="GMA980853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m/>
    <n v="284"/>
    <n v="0"/>
    <x v="8"/>
    <s v="08:58:48"/>
    <s v="2021-09-18"/>
    <x v="4"/>
    <x v="0"/>
  </r>
  <r>
    <s v="2021-09-20T15:43:15.202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n v="25"/>
    <x v="23"/>
    <s v="15:43:15"/>
    <s v="2021-09-20"/>
    <x v="3"/>
    <x v="0"/>
  </r>
  <r>
    <s v="2021-07-03T12:08:08.252"/>
    <s v="FKE880823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n v="0"/>
    <x v="68"/>
    <s v="12:08:08"/>
    <s v="2021-07-03"/>
    <x v="3"/>
    <x v="2"/>
  </r>
  <r>
    <s v="2021-07-05T12:20:13.634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n v="0"/>
    <x v="5"/>
    <s v="12:20:13"/>
    <s v="2021-07-05"/>
    <x v="3"/>
    <x v="2"/>
  </r>
  <r>
    <s v="2021-07-07T11:59:01.024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m/>
    <n v="1418"/>
    <n v="0"/>
    <x v="143"/>
    <s v="11:59:01"/>
    <s v="2021-07-07"/>
    <x v="4"/>
    <x v="2"/>
  </r>
  <r>
    <s v="2021-07-11T13:31:43.945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n v="0"/>
    <x v="95"/>
    <s v="13:31:43"/>
    <s v="2021-07-11"/>
    <x v="3"/>
    <x v="2"/>
  </r>
  <r>
    <s v="2021-07-14T16:48:28.062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n v="0"/>
    <x v="85"/>
    <s v="16:48:28"/>
    <s v="2021-07-14"/>
    <x v="3"/>
    <x v="2"/>
  </r>
  <r>
    <s v="2021-07-20T19:33:44.663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n v="0"/>
    <x v="81"/>
    <s v="19:33:44"/>
    <s v="2021-07-20"/>
    <x v="2"/>
    <x v="2"/>
  </r>
  <r>
    <s v="2021-07-23T18:06:20.776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n v="0"/>
    <x v="13"/>
    <s v="18:06:20"/>
    <s v="2021-07-23"/>
    <x v="2"/>
    <x v="2"/>
  </r>
  <r>
    <s v="2021-07-30T18:23:09.770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n v="25"/>
    <x v="45"/>
    <s v="18:23:09"/>
    <s v="2021-07-30"/>
    <x v="2"/>
    <x v="2"/>
  </r>
  <r>
    <s v="2021-07-31T16:02:44.854"/>
    <s v="FKE880823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n v="915"/>
    <n v="25"/>
    <x v="43"/>
    <s v="16:02:44"/>
    <s v="2021-07-31"/>
    <x v="3"/>
    <x v="2"/>
  </r>
  <r>
    <s v="2021-08-02T17:35:00.898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n v="25"/>
    <x v="43"/>
    <s v="17:35:00"/>
    <s v="2021-08-02"/>
    <x v="2"/>
    <x v="1"/>
  </r>
  <r>
    <s v="2021-08-04T18:23:16.077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n v="0"/>
    <x v="259"/>
    <s v="18:23:16"/>
    <s v="2021-08-04"/>
    <x v="2"/>
    <x v="1"/>
  </r>
  <r>
    <s v="2021-08-08T20:53:13.341"/>
    <s v="FKE880823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n v="210"/>
    <n v="25"/>
    <x v="5"/>
    <s v="20:53:13"/>
    <s v="2021-08-08"/>
    <x v="1"/>
    <x v="1"/>
  </r>
  <r>
    <s v="2021-08-09T20:16:43.812"/>
    <s v="FKE880823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n v="25"/>
    <x v="171"/>
    <s v="20:16:43"/>
    <s v="2021-08-09"/>
    <x v="1"/>
    <x v="1"/>
  </r>
  <r>
    <s v="2021-08-22T17:49:27.246"/>
    <s v="FKE880823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n v="840"/>
    <n v="0"/>
    <x v="5"/>
    <s v="17:49:27"/>
    <s v="2021-08-22"/>
    <x v="2"/>
    <x v="1"/>
  </r>
  <r>
    <s v="2021-08-26T09:32:03.162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n v="0"/>
    <x v="167"/>
    <s v="09:32:03"/>
    <s v="2021-08-26"/>
    <x v="4"/>
    <x v="1"/>
  </r>
  <r>
    <s v="2021-08-29T18:00:52.632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m/>
    <n v="739"/>
    <n v="0"/>
    <x v="194"/>
    <s v="18:00:52"/>
    <s v="2021-08-29"/>
    <x v="2"/>
    <x v="1"/>
  </r>
  <r>
    <s v="2021-09-01T20:40:40.379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n v="0"/>
    <x v="167"/>
    <s v="20:40:40"/>
    <s v="2021-09-01"/>
    <x v="1"/>
    <x v="0"/>
  </r>
  <r>
    <s v="2021-09-21T22:40:09.278"/>
    <s v="FKE880823"/>
    <s v="HSR Layout"/>
    <x v="2"/>
    <n v="359575"/>
    <s v="['Pepsi Pet Bottle-750 Ml', 'Pepsi Can-250 Ml']"/>
    <s v="2021-09-21T22:41:22.086"/>
    <s v="2021-09-21T22:42:38.659"/>
    <s v="2021-09-21T22:48:22.831"/>
    <s v="YES"/>
    <n v="5"/>
    <n v="105"/>
    <n v="25"/>
    <x v="5"/>
    <s v="22:40:09"/>
    <s v="2021-09-21"/>
    <x v="1"/>
    <x v="0"/>
  </r>
  <r>
    <s v="2021-09-29T20:26:00.662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n v="0"/>
    <x v="57"/>
    <s v="20:26:00"/>
    <s v="2021-09-29"/>
    <x v="1"/>
    <x v="0"/>
  </r>
  <r>
    <s v="2021-07-03T10:33:24.445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m/>
    <n v="643"/>
    <n v="0"/>
    <x v="17"/>
    <s v="10:33:24"/>
    <s v="2021-07-03"/>
    <x v="4"/>
    <x v="2"/>
  </r>
  <r>
    <s v="2021-07-03T07:49:59.040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m/>
    <n v="694"/>
    <n v="75"/>
    <x v="17"/>
    <s v="07:49:59"/>
    <s v="2021-07-03"/>
    <x v="4"/>
    <x v="2"/>
  </r>
  <r>
    <s v="2021-07-02T19:56:09.778"/>
    <s v="HOJ1580673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m/>
    <n v="59"/>
    <n v="25"/>
    <x v="17"/>
    <s v="19:56:09"/>
    <s v="2021-07-02"/>
    <x v="2"/>
    <x v="2"/>
  </r>
  <r>
    <s v="2021-08-27T07:03:40.409"/>
    <s v="HOJ1580673"/>
    <s v="HSR Layout"/>
    <x v="2"/>
    <n v="328892"/>
    <s v="['Banana Elaichi / Yellaki-12 Pcs']"/>
    <s v="2021-08-27T07:07:34.640"/>
    <s v="2021-08-27T07:08:55.316"/>
    <s v="2021-08-27T07:16:54.819"/>
    <s v="YES"/>
    <m/>
    <n v="64"/>
    <n v="25"/>
    <x v="5"/>
    <s v="07:03:40"/>
    <s v="2021-08-27"/>
    <x v="4"/>
    <x v="1"/>
  </r>
  <r>
    <s v="2021-07-02T18:50:09.863"/>
    <s v="IUI180625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m/>
    <n v="109"/>
    <n v="0"/>
    <x v="112"/>
    <s v="18:50:09"/>
    <s v="2021-07-02"/>
    <x v="2"/>
    <x v="2"/>
  </r>
  <r>
    <s v="2021-07-02T18:43:42.934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n v="30"/>
    <x v="5"/>
    <s v="18:43:42"/>
    <s v="2021-07-02"/>
    <x v="2"/>
    <x v="2"/>
  </r>
  <r>
    <s v="2021-07-20T10:15:33.746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m/>
    <n v="610"/>
    <n v="30"/>
    <x v="85"/>
    <s v="10:15:33"/>
    <s v="2021-07-20"/>
    <x v="4"/>
    <x v="2"/>
  </r>
  <r>
    <s v="2021-07-02T18:43:42.146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m/>
    <n v="271"/>
    <n v="0"/>
    <x v="49"/>
    <s v="18:43:42"/>
    <s v="2021-07-02"/>
    <x v="2"/>
    <x v="2"/>
  </r>
  <r>
    <s v="2021-07-08T20:22:54.193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m/>
    <n v="529"/>
    <n v="0"/>
    <x v="189"/>
    <s v="20:22:54"/>
    <s v="2021-07-08"/>
    <x v="1"/>
    <x v="2"/>
  </r>
  <r>
    <s v="2021-08-07T09:37:08.417"/>
    <s v="PVC880616"/>
    <s v="HSR Layout"/>
    <x v="3"/>
    <n v="311523"/>
    <s v="['Nandini Standard Milk-500 Ml', 'Onion-1 Kg']"/>
    <s v="2021-08-07T09:38:46.940"/>
    <s v="2021-08-07T09:43:08.183"/>
    <s v="2021-08-07T09:49:43.359"/>
    <s v="YES"/>
    <m/>
    <n v="75"/>
    <n v="0"/>
    <x v="17"/>
    <s v="09:37:08"/>
    <s v="2021-08-07"/>
    <x v="4"/>
    <x v="1"/>
  </r>
  <r>
    <s v="2021-09-04T20:30:42.097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m/>
    <n v="213"/>
    <n v="25"/>
    <x v="74"/>
    <s v="20:30:42"/>
    <s v="2021-09-04"/>
    <x v="1"/>
    <x v="0"/>
  </r>
  <r>
    <s v="2021-09-19T09:17:43.057"/>
    <s v="PVC880616"/>
    <s v="HSR Layout"/>
    <x v="3"/>
    <n v="355506"/>
    <s v="['Id Special Idli Dosa Batter-2 Kgs']"/>
    <s v="2021-09-19T09:18:24.326"/>
    <s v="2021-09-19T09:21:06.248"/>
    <s v="2021-09-19T09:26:25.787"/>
    <s v="YES"/>
    <m/>
    <n v="119"/>
    <n v="25"/>
    <x v="42"/>
    <s v="09:17:43"/>
    <s v="2021-09-19"/>
    <x v="4"/>
    <x v="0"/>
  </r>
  <r>
    <s v="2021-07-02T17:59:09.209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m/>
    <n v="177"/>
    <n v="0"/>
    <x v="2"/>
    <s v="17:59:09"/>
    <s v="2021-07-02"/>
    <x v="2"/>
    <x v="2"/>
  </r>
  <r>
    <s v="2021-08-10T20:33:51.054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n v="0"/>
    <x v="171"/>
    <s v="20:33:51"/>
    <s v="2021-08-10"/>
    <x v="1"/>
    <x v="1"/>
  </r>
  <r>
    <s v="2021-09-16T12:14:51.231"/>
    <s v="ICF580601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m/>
    <n v="410"/>
    <n v="0"/>
    <x v="5"/>
    <s v="12:14:51"/>
    <s v="2021-09-16"/>
    <x v="3"/>
    <x v="0"/>
  </r>
  <r>
    <s v="2021-09-22T15:03:43.520"/>
    <s v="ICF580601"/>
    <s v="HSR Layout"/>
    <x v="3"/>
    <n v="360165"/>
    <s v="['Bisleri Mineral Water-1 Ltr']"/>
    <s v="2021-09-22T15:04:30.180"/>
    <s v="2021-09-22T15:09:01.158"/>
    <s v="2021-09-22T15:13:55.206"/>
    <s v="YES"/>
    <m/>
    <n v="100"/>
    <n v="25"/>
    <x v="15"/>
    <s v="15:03:43"/>
    <s v="2021-09-22"/>
    <x v="3"/>
    <x v="0"/>
  </r>
  <r>
    <s v="2021-07-02T17:38:54.893"/>
    <s v="JTV1680598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m/>
    <n v="170"/>
    <n v="25"/>
    <x v="17"/>
    <s v="17:38:54"/>
    <s v="2021-07-02"/>
    <x v="2"/>
    <x v="2"/>
  </r>
  <r>
    <s v="2021-07-09T21:45:14.904"/>
    <s v="JTV1680598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n v="200"/>
    <n v="25"/>
    <x v="85"/>
    <s v="21:45:14"/>
    <s v="2021-07-09"/>
    <x v="1"/>
    <x v="2"/>
  </r>
  <r>
    <s v="2021-07-18T22:08:46.258"/>
    <s v="JTV1680598"/>
    <s v="HSR Layout"/>
    <x v="0"/>
    <n v="297876"/>
    <s v="['Wills Classic Ice Burst-Pack of 10']"/>
    <s v="2021-07-18T22:09:43.097"/>
    <s v="2021-07-18T22:14:26.931"/>
    <s v="2021-07-18T22:27:51.104"/>
    <s v="YES"/>
    <n v="5"/>
    <n v="165"/>
    <n v="32"/>
    <x v="5"/>
    <s v="22:08:46"/>
    <s v="2021-07-18"/>
    <x v="1"/>
    <x v="2"/>
  </r>
  <r>
    <s v="2021-07-22T18:03:53.607"/>
    <s v="JTV1680598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n v="350"/>
    <n v="25"/>
    <x v="5"/>
    <s v="18:03:53"/>
    <s v="2021-07-22"/>
    <x v="2"/>
    <x v="2"/>
  </r>
  <r>
    <s v="2021-07-02T16:35:50.088"/>
    <s v="QNJ2280577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n v="0"/>
    <x v="17"/>
    <s v="16:35:50"/>
    <s v="2021-07-02"/>
    <x v="3"/>
    <x v="2"/>
  </r>
  <r>
    <s v="2021-07-02T14:38:05.880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n v="25"/>
    <x v="83"/>
    <s v="14:38:05"/>
    <s v="2021-07-02"/>
    <x v="3"/>
    <x v="2"/>
  </r>
  <r>
    <s v="2021-07-02T12:56:46.132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n v="0"/>
    <x v="87"/>
    <s v="12:56:46"/>
    <s v="2021-07-02"/>
    <x v="3"/>
    <x v="2"/>
  </r>
  <r>
    <s v="2021-07-04T08:50:54.144"/>
    <s v="IIY1380541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n v="0"/>
    <x v="17"/>
    <s v="08:50:54"/>
    <s v="2021-07-04"/>
    <x v="4"/>
    <x v="2"/>
  </r>
  <r>
    <s v="2021-07-04T17:31:38.426"/>
    <s v="IIY1380541"/>
    <s v="HSR Layout"/>
    <x v="3"/>
    <n v="286998"/>
    <s v="['Marlboro Advance (Gold Advance)-Pack of 10']"/>
    <s v="2021-07-04T17:33:21.669"/>
    <s v="2021-07-04T17:34:18.080"/>
    <s v="2021-07-04T17:39:19.538"/>
    <s v="YES"/>
    <n v="5"/>
    <n v="165"/>
    <n v="25"/>
    <x v="5"/>
    <s v="17:31:38"/>
    <s v="2021-07-04"/>
    <x v="2"/>
    <x v="2"/>
  </r>
  <r>
    <s v="2021-07-05T20:05:01.614"/>
    <s v="IIY1380541"/>
    <s v="HSR Layout"/>
    <x v="3"/>
    <n v="287945"/>
    <s v="['Marlboro Red (Hard)-Pack of 10']"/>
    <s v="2021-07-05T20:06:46.546"/>
    <s v="2021-07-05T20:07:59.958"/>
    <s v="2021-07-05T20:12:38.097"/>
    <s v="YES"/>
    <n v="5"/>
    <n v="165"/>
    <n v="25"/>
    <x v="5"/>
    <s v="20:05:01"/>
    <s v="2021-07-05"/>
    <x v="1"/>
    <x v="2"/>
  </r>
  <r>
    <s v="2021-07-05T21:25:52.065"/>
    <s v="IIY1380541"/>
    <s v="HSR Layout"/>
    <x v="3"/>
    <n v="288024"/>
    <s v="['Parachute Coconut Oil-100 Ml']"/>
    <s v="2021-07-05T21:28:51.627"/>
    <s v="2021-07-05T21:30:37.662"/>
    <s v="2021-07-05T21:34:49.297"/>
    <s v="YES"/>
    <m/>
    <n v="117"/>
    <n v="25"/>
    <x v="5"/>
    <s v="21:25:52"/>
    <s v="2021-07-05"/>
    <x v="1"/>
    <x v="2"/>
  </r>
  <r>
    <s v="2021-07-08T12:43:07.473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n v="0"/>
    <x v="83"/>
    <s v="12:43:07"/>
    <s v="2021-07-08"/>
    <x v="3"/>
    <x v="2"/>
  </r>
  <r>
    <s v="2021-07-10T13:34:13.726"/>
    <s v="IIY1380541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n v="0"/>
    <x v="60"/>
    <s v="13:34:13"/>
    <s v="2021-07-10"/>
    <x v="3"/>
    <x v="2"/>
  </r>
  <r>
    <s v="2021-07-13T18:09:09.447"/>
    <s v="IIY1380541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n v="71"/>
    <n v="25"/>
    <x v="16"/>
    <s v="18:09:09"/>
    <s v="2021-07-13"/>
    <x v="2"/>
    <x v="2"/>
  </r>
  <r>
    <s v="2021-07-15T14:52:58.519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m/>
    <n v="276"/>
    <n v="25"/>
    <x v="9"/>
    <s v="14:52:58"/>
    <s v="2021-07-15"/>
    <x v="3"/>
    <x v="2"/>
  </r>
  <r>
    <s v="2021-07-15T22:09:13.714"/>
    <s v="IIY1380541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n v="279"/>
    <n v="25"/>
    <x v="64"/>
    <s v="22:09:13"/>
    <s v="2021-07-15"/>
    <x v="1"/>
    <x v="2"/>
  </r>
  <r>
    <s v="2021-07-16T14:21:34.228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n v="25"/>
    <x v="5"/>
    <s v="14:21:34"/>
    <s v="2021-07-16"/>
    <x v="3"/>
    <x v="2"/>
  </r>
  <r>
    <s v="2021-07-16T20:42:36.315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m/>
    <n v="1107"/>
    <n v="0"/>
    <x v="60"/>
    <s v="20:42:36"/>
    <s v="2021-07-16"/>
    <x v="1"/>
    <x v="2"/>
  </r>
  <r>
    <s v="2021-07-21T17:09:09.468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n v="0"/>
    <x v="259"/>
    <s v="17:09:09"/>
    <s v="2021-07-21"/>
    <x v="2"/>
    <x v="2"/>
  </r>
  <r>
    <s v="2021-07-21T17:26:51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n v="0"/>
    <x v="41"/>
    <s v="17:26:51"/>
    <s v="2021-07-21"/>
    <x v="2"/>
    <x v="2"/>
  </r>
  <r>
    <s v="2021-07-25T13:58:23.900"/>
    <s v="IIY1380541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n v="278"/>
    <n v="25"/>
    <x v="5"/>
    <s v="13:58:23"/>
    <s v="2021-07-25"/>
    <x v="3"/>
    <x v="2"/>
  </r>
  <r>
    <s v="2021-07-26T07:23:37.650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n v="25"/>
    <x v="5"/>
    <s v="07:23:37"/>
    <s v="2021-07-26"/>
    <x v="4"/>
    <x v="2"/>
  </r>
  <r>
    <s v="2021-07-28T13:19:37.909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n v="25"/>
    <x v="45"/>
    <s v="13:19:37"/>
    <s v="2021-07-28"/>
    <x v="3"/>
    <x v="2"/>
  </r>
  <r>
    <s v="2021-07-29T22:56:59.129"/>
    <s v="IIY1380541"/>
    <s v="HSR Layout"/>
    <x v="3"/>
    <n v="306084"/>
    <s v="['Thums Up Pet Bottle-2.25 Ltrs']"/>
    <s v="2021-07-29T22:59:14.780"/>
    <s v="2021-07-29T23:04:04.636"/>
    <s v="2021-07-29T23:09:13.678"/>
    <s v="YES"/>
    <n v="5"/>
    <n v="190"/>
    <n v="25"/>
    <x v="5"/>
    <s v="22:56:59"/>
    <s v="2021-07-29"/>
    <x v="1"/>
    <x v="2"/>
  </r>
  <r>
    <s v="2021-08-29T20:55:39.267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n v="0"/>
    <x v="218"/>
    <s v="20:55:39"/>
    <s v="2021-08-29"/>
    <x v="1"/>
    <x v="1"/>
  </r>
  <r>
    <s v="2021-07-02T11:28:07.967"/>
    <s v="JVZ980535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m/>
    <n v="170"/>
    <n v="0"/>
    <x v="17"/>
    <s v="11:28:07"/>
    <s v="2021-07-02"/>
    <x v="4"/>
    <x v="2"/>
  </r>
  <r>
    <s v="2021-07-04T10:44:36.095"/>
    <s v="JVZ980535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n v="170"/>
    <n v="55"/>
    <x v="17"/>
    <s v="10:44:36"/>
    <s v="2021-07-04"/>
    <x v="4"/>
    <x v="2"/>
  </r>
  <r>
    <s v="2021-07-05T18:58:02.764"/>
    <s v="JVZ980535"/>
    <s v="HSR Layout"/>
    <x v="5"/>
    <n v="287891"/>
    <s v="['Marlboro Advance (Gold Advance)-Pack of 10']"/>
    <s v="2021-07-05T18:58:46.440"/>
    <s v="2021-07-05T18:59:56.228"/>
    <s v="2021-07-05T19:23:24.920"/>
    <s v="YES"/>
    <n v="5"/>
    <n v="165"/>
    <n v="55"/>
    <x v="5"/>
    <s v="18:58:02"/>
    <s v="2021-07-05"/>
    <x v="2"/>
    <x v="2"/>
  </r>
  <r>
    <s v="2021-07-07T10:35:54.916"/>
    <s v="JVZ980535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n v="215"/>
    <n v="25"/>
    <x v="5"/>
    <s v="10:35:54"/>
    <s v="2021-07-07"/>
    <x v="4"/>
    <x v="2"/>
  </r>
  <r>
    <s v="2021-07-08T17:40:30.774"/>
    <s v="JVZ980535"/>
    <s v="HSR Layout"/>
    <x v="3"/>
    <n v="289856"/>
    <s v="['Marlboro Red (Hard)-Pack of 10', 'Twix Chocolate Bar-50 Gms']"/>
    <s v="2021-07-08T17:45:34.576"/>
    <s v="2021-07-08T17:46:03.398"/>
    <s v="2021-07-08T18:02:20.071"/>
    <s v="YES"/>
    <m/>
    <n v="265"/>
    <n v="25"/>
    <x v="5"/>
    <s v="17:40:30"/>
    <s v="2021-07-08"/>
    <x v="2"/>
    <x v="2"/>
  </r>
  <r>
    <s v="2021-07-12T18:40:20.526"/>
    <s v="JVZ980535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n v="215"/>
    <n v="25"/>
    <x v="5"/>
    <s v="18:40:20"/>
    <s v="2021-07-12"/>
    <x v="2"/>
    <x v="2"/>
  </r>
  <r>
    <s v="2021-07-13T20:52:44.282"/>
    <s v="JVZ980535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n v="25"/>
    <x v="5"/>
    <s v="20:52:44"/>
    <s v="2021-07-13"/>
    <x v="1"/>
    <x v="2"/>
  </r>
  <r>
    <s v="2021-07-15T10:51:36.041"/>
    <s v="JVZ980535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n v="215"/>
    <n v="25"/>
    <x v="5"/>
    <s v="10:51:36"/>
    <s v="2021-07-15"/>
    <x v="4"/>
    <x v="2"/>
  </r>
  <r>
    <s v="2021-07-29T20:06:34.953"/>
    <s v="JVZ980535"/>
    <s v="HSR Layout"/>
    <x v="5"/>
    <n v="305914"/>
    <s v="['Marlboro Advance (Gold Advance)-Pack of 10']"/>
    <s v="2021-07-29T20:07:23.190"/>
    <s v="2021-07-29T20:13:22.298"/>
    <s v="2021-07-29T20:37:14.355"/>
    <s v="YES"/>
    <m/>
    <n v="165"/>
    <n v="55"/>
    <x v="5"/>
    <s v="20:06:34"/>
    <s v="2021-07-29"/>
    <x v="1"/>
    <x v="2"/>
  </r>
  <r>
    <s v="2021-08-16T12:36:56.604"/>
    <s v="JVZ980535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n v="264"/>
    <n v="55"/>
    <x v="167"/>
    <s v="12:36:56"/>
    <s v="2021-08-16"/>
    <x v="3"/>
    <x v="1"/>
  </r>
  <r>
    <s v="2021-08-24T11:38:35.073"/>
    <s v="JVZ980535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n v="25"/>
    <x v="167"/>
    <s v="11:38:35"/>
    <s v="2021-08-24"/>
    <x v="4"/>
    <x v="1"/>
  </r>
  <r>
    <s v="2021-08-25T16:29:18.044"/>
    <s v="JVZ980535"/>
    <s v="HSR Layout"/>
    <x v="3"/>
    <n v="327340"/>
    <s v="['Marlboro Advance (Gold Advance)-Pack of 10']"/>
    <s v="2021-08-25T16:29:57.788"/>
    <s v="2021-08-25T16:35:47.706"/>
    <s v="2021-08-25T16:48:51.998"/>
    <s v="YES"/>
    <n v="5"/>
    <n v="165"/>
    <n v="25"/>
    <x v="5"/>
    <s v="16:29:18"/>
    <s v="2021-08-25"/>
    <x v="3"/>
    <x v="1"/>
  </r>
  <r>
    <s v="2021-08-26T21:09:50.500"/>
    <s v="JVZ980535"/>
    <s v="HSR Layout"/>
    <x v="3"/>
    <n v="328666"/>
    <s v="['Marlboro Advance (Gold Advance)-Pack of 10']"/>
    <s v="2021-08-26T21:11:17.606"/>
    <s v="2021-08-26T21:13:40.884"/>
    <s v="2021-08-26T21:25:46.467"/>
    <s v="YES"/>
    <n v="5"/>
    <n v="165"/>
    <n v="25"/>
    <x v="5"/>
    <s v="21:09:50"/>
    <s v="2021-08-26"/>
    <x v="1"/>
    <x v="1"/>
  </r>
  <r>
    <s v="2021-08-30T20:17:06.763"/>
    <s v="JVZ980535"/>
    <s v="HSR Layout"/>
    <x v="3"/>
    <n v="332887"/>
    <s v="['Marlboro Advance (Gold Advance)-Pack of 10']"/>
    <s v="2021-08-30T20:17:45.971"/>
    <s v="2021-08-30T20:19:31.949"/>
    <s v="2021-08-30T20:34:26.564"/>
    <s v="YES"/>
    <n v="5"/>
    <n v="165"/>
    <n v="25"/>
    <x v="5"/>
    <s v="20:17:06"/>
    <s v="2021-08-30"/>
    <x v="1"/>
    <x v="1"/>
  </r>
  <r>
    <s v="2021-08-31T19:46:45.168"/>
    <s v="JVZ980535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n v="195"/>
    <n v="25"/>
    <x v="5"/>
    <s v="19:46:45"/>
    <s v="2021-08-31"/>
    <x v="2"/>
    <x v="1"/>
  </r>
  <r>
    <s v="2021-09-02T10:58:26.126"/>
    <s v="JVZ980535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n v="264"/>
    <n v="25"/>
    <x v="167"/>
    <s v="10:58:26"/>
    <s v="2021-09-02"/>
    <x v="4"/>
    <x v="0"/>
  </r>
  <r>
    <s v="2021-09-16T20:46:32.391"/>
    <s v="JVZ980535"/>
    <s v="HSR Layout"/>
    <x v="3"/>
    <n v="352250"/>
    <s v="['Marlboro Advance (Gold Advance)-Pack of 10']"/>
    <s v="2021-09-16T20:47:50.351"/>
    <s v="2021-09-16T20:53:41.626"/>
    <s v="2021-09-16T21:06:40.146"/>
    <s v="YES"/>
    <m/>
    <n v="165"/>
    <n v="25"/>
    <x v="5"/>
    <s v="20:46:32"/>
    <s v="2021-09-16"/>
    <x v="1"/>
    <x v="0"/>
  </r>
  <r>
    <s v="2021-07-01T22:01:48.047"/>
    <s v="LBG280478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n v="25"/>
    <x v="9"/>
    <s v="22:01:48"/>
    <s v="2021-07-01"/>
    <x v="1"/>
    <x v="2"/>
  </r>
  <r>
    <s v="2021-07-01T21:38:49.940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n v="25"/>
    <x v="9"/>
    <s v="21:38:49"/>
    <s v="2021-07-01"/>
    <x v="1"/>
    <x v="2"/>
  </r>
  <r>
    <s v="2021-07-01T20:05:14.540"/>
    <s v="XEP1780445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n v="25"/>
    <x v="9"/>
    <s v="20:05:14"/>
    <s v="2021-07-01"/>
    <x v="1"/>
    <x v="2"/>
  </r>
  <r>
    <s v="2021-07-09T21:28:17.978"/>
    <s v="XEP1780445"/>
    <s v="HSR Layout"/>
    <x v="3"/>
    <n v="290808"/>
    <s v="['Schweppes Ginger Ale Drink-300 Ml']"/>
    <s v="2021-07-09T21:35:29.684"/>
    <s v="2021-07-09T21:38:58.248"/>
    <s v="2021-07-09T21:58:27.061"/>
    <s v="YES"/>
    <n v="5"/>
    <n v="100"/>
    <n v="25"/>
    <x v="5"/>
    <s v="21:28:17"/>
    <s v="2021-07-09"/>
    <x v="1"/>
    <x v="2"/>
  </r>
  <r>
    <s v="2021-07-01T20:03:52.284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n v="0"/>
    <x v="9"/>
    <s v="20:03:52"/>
    <s v="2021-07-01"/>
    <x v="1"/>
    <x v="2"/>
  </r>
  <r>
    <s v="2021-07-04T18:42:29.153"/>
    <s v="MWI980442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n v="0"/>
    <x v="85"/>
    <s v="18:42:29"/>
    <s v="2021-07-04"/>
    <x v="2"/>
    <x v="2"/>
  </r>
  <r>
    <s v="2021-07-12T21:23:42.337"/>
    <s v="MWI980442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n v="0"/>
    <x v="85"/>
    <s v="21:23:42"/>
    <s v="2021-07-12"/>
    <x v="1"/>
    <x v="2"/>
  </r>
  <r>
    <s v="2021-07-14T09:57:22.444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n v="0"/>
    <x v="55"/>
    <s v="09:57:22"/>
    <s v="2021-07-14"/>
    <x v="4"/>
    <x v="2"/>
  </r>
  <r>
    <s v="2021-07-17T20:14:16.834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n v="0"/>
    <x v="70"/>
    <s v="20:14:16"/>
    <s v="2021-07-17"/>
    <x v="1"/>
    <x v="2"/>
  </r>
  <r>
    <s v="2021-07-20T11:10:41.280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n v="0"/>
    <x v="60"/>
    <s v="11:10:41"/>
    <s v="2021-07-20"/>
    <x v="4"/>
    <x v="2"/>
  </r>
  <r>
    <s v="2021-07-21T20:55:07.842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n v="0"/>
    <x v="55"/>
    <s v="20:55:07"/>
    <s v="2021-07-21"/>
    <x v="1"/>
    <x v="2"/>
  </r>
  <r>
    <s v="2021-07-24T17:52:22.433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n v="0"/>
    <x v="5"/>
    <s v="17:52:22"/>
    <s v="2021-07-24"/>
    <x v="2"/>
    <x v="2"/>
  </r>
  <r>
    <s v="2021-07-28T10:28:27.820"/>
    <s v="MWI980442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n v="0"/>
    <x v="45"/>
    <s v="10:28:27"/>
    <s v="2021-07-28"/>
    <x v="4"/>
    <x v="2"/>
  </r>
  <r>
    <s v="2021-08-09T18:08:19.672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n v="0"/>
    <x v="22"/>
    <s v="18:08:19"/>
    <s v="2021-08-09"/>
    <x v="2"/>
    <x v="1"/>
  </r>
  <r>
    <s v="2021-08-10T18:08:28.350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n v="0"/>
    <x v="171"/>
    <s v="18:08:28"/>
    <s v="2021-08-10"/>
    <x v="2"/>
    <x v="1"/>
  </r>
  <r>
    <s v="2021-08-10T20:37:39.446"/>
    <s v="MWI980442"/>
    <s v="HSR Layout"/>
    <x v="3"/>
    <n v="314247"/>
    <s v="['Durex Condom -Extra Time-3 Pcs']"/>
    <s v="2021-08-10T20:39:38.962"/>
    <s v="2021-08-10T20:40:12.577"/>
    <s v="2021-08-10T20:44:17.952"/>
    <s v="YES"/>
    <n v="5"/>
    <n v="66"/>
    <n v="25"/>
    <x v="5"/>
    <s v="20:37:39"/>
    <s v="2021-08-10"/>
    <x v="1"/>
    <x v="1"/>
  </r>
  <r>
    <s v="2021-08-11T19:53:56.402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n v="0"/>
    <x v="234"/>
    <s v="19:53:56"/>
    <s v="2021-08-11"/>
    <x v="2"/>
    <x v="1"/>
  </r>
  <r>
    <s v="2021-08-13T22:20:12.448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n v="0"/>
    <x v="33"/>
    <s v="22:20:12"/>
    <s v="2021-08-13"/>
    <x v="1"/>
    <x v="1"/>
  </r>
  <r>
    <s v="2021-08-15T12:21:09.186"/>
    <s v="MWI980442"/>
    <s v="HSR Layout"/>
    <x v="3"/>
    <n v="318096"/>
    <s v="['Marlboro Advance (Gold Advance)-Pack of 20']"/>
    <s v="2021-08-15T12:23:50.289"/>
    <s v="2021-08-15T12:27:50.131"/>
    <s v="2021-08-15T12:32:44.986"/>
    <s v="YES"/>
    <n v="5"/>
    <n v="330"/>
    <n v="25"/>
    <x v="5"/>
    <s v="12:21:09"/>
    <s v="2021-08-15"/>
    <x v="3"/>
    <x v="1"/>
  </r>
  <r>
    <s v="2021-08-16T17:39:48.211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n v="0"/>
    <x v="70"/>
    <s v="17:39:48"/>
    <s v="2021-08-16"/>
    <x v="2"/>
    <x v="1"/>
  </r>
  <r>
    <s v="2021-08-30T11:25:09.213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n v="25"/>
    <x v="224"/>
    <s v="11:25:09"/>
    <s v="2021-08-30"/>
    <x v="4"/>
    <x v="1"/>
  </r>
  <r>
    <s v="2021-08-31T19:41:01.618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n v="0"/>
    <x v="11"/>
    <s v="19:41:01"/>
    <s v="2021-08-31"/>
    <x v="2"/>
    <x v="1"/>
  </r>
  <r>
    <s v="2021-09-03T12:02:21.704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n v="25"/>
    <x v="21"/>
    <s v="12:02:21"/>
    <s v="2021-09-03"/>
    <x v="3"/>
    <x v="0"/>
  </r>
  <r>
    <s v="2021-09-16T11:41:01.406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n v="0"/>
    <x v="253"/>
    <s v="11:41:01"/>
    <s v="2021-09-16"/>
    <x v="4"/>
    <x v="0"/>
  </r>
  <r>
    <s v="2021-09-21T10:28:13.857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n v="0"/>
    <x v="15"/>
    <s v="10:28:13"/>
    <s v="2021-09-21"/>
    <x v="4"/>
    <x v="0"/>
  </r>
  <r>
    <s v="2021-09-23T23:38:38.944"/>
    <s v="MWI980442"/>
    <s v="HSR Layout"/>
    <x v="3"/>
    <n v="362005"/>
    <s v="['Marlboro Advance (Gold Advance)-Pack of 20']"/>
    <s v="2021-09-23T23:39:13.581"/>
    <s v="2021-09-23T23:43:25.064"/>
    <s v="2021-09-23T23:47:48.058"/>
    <s v="YES"/>
    <n v="5"/>
    <n v="330"/>
    <n v="0"/>
    <x v="5"/>
    <s v="23:38:38"/>
    <s v="2021-09-23"/>
    <x v="0"/>
    <x v="0"/>
  </r>
  <r>
    <s v="2021-09-25T17:47:25.393"/>
    <s v="MWI980442"/>
    <s v="HSR Layout"/>
    <x v="3"/>
    <n v="364280"/>
    <s v="['Marlboro Advance (Gold Advance)-Pack of 20']"/>
    <s v="2021-09-25T17:48:29.689"/>
    <s v="2021-09-25T17:50:02.548"/>
    <s v="2021-09-25T17:53:19.857"/>
    <s v="YES"/>
    <n v="5"/>
    <n v="330"/>
    <n v="25"/>
    <x v="5"/>
    <s v="17:47:25"/>
    <s v="2021-09-25"/>
    <x v="2"/>
    <x v="0"/>
  </r>
  <r>
    <s v="2021-09-27T16:17:34.961"/>
    <s v="MWI980442"/>
    <s v="HSR Layout"/>
    <x v="3"/>
    <n v="367014"/>
    <s v="['Marlboro Advance (Gold Advance)-Pack of 20']"/>
    <s v="2021-09-27T16:22:43.095"/>
    <s v="2021-09-27T16:24:46.781"/>
    <s v="2021-09-27T16:31:30.821"/>
    <s v="YES"/>
    <n v="5"/>
    <n v="330"/>
    <n v="0"/>
    <x v="5"/>
    <s v="16:17:34"/>
    <s v="2021-09-27"/>
    <x v="3"/>
    <x v="0"/>
  </r>
  <r>
    <s v="2021-09-28T23:40:54.593"/>
    <s v="MWI980442"/>
    <s v="HSR Layout"/>
    <x v="3"/>
    <n v="369053"/>
    <s v="['Marlboro Advance (Gold Advance)-Pack of 20']"/>
    <s v="2021-09-28T23:41:30.434"/>
    <s v="2021-09-28T23:42:19.755"/>
    <s v="2021-09-28T23:45:36.594"/>
    <s v="YES"/>
    <n v="5"/>
    <n v="330"/>
    <n v="0"/>
    <x v="5"/>
    <s v="23:40:54"/>
    <s v="2021-09-28"/>
    <x v="0"/>
    <x v="0"/>
  </r>
  <r>
    <s v="2021-09-30T00:10:46.186"/>
    <s v="MWI980442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m/>
    <n v="660"/>
    <n v="0"/>
    <x v="5"/>
    <s v="00:10:46"/>
    <s v="2021-09-30"/>
    <x v="0"/>
    <x v="0"/>
  </r>
  <r>
    <s v="2021-07-01T19:38:34.044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m/>
    <n v="98"/>
    <n v="25"/>
    <x v="9"/>
    <s v="19:38:34"/>
    <s v="2021-07-01"/>
    <x v="2"/>
    <x v="2"/>
  </r>
  <r>
    <s v="2021-07-01T19:24:35.304"/>
    <s v="UWW880406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m/>
    <n v="177"/>
    <n v="25"/>
    <x v="9"/>
    <s v="19:24:35"/>
    <s v="2021-07-01"/>
    <x v="2"/>
    <x v="2"/>
  </r>
  <r>
    <s v="2021-07-01T12:53:28.832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n v="0"/>
    <x v="17"/>
    <s v="12:53:28"/>
    <s v="2021-07-01"/>
    <x v="3"/>
    <x v="2"/>
  </r>
  <r>
    <s v="2021-07-03T12:38:20.584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n v="0"/>
    <x v="32"/>
    <s v="12:38:20"/>
    <s v="2021-07-03"/>
    <x v="3"/>
    <x v="2"/>
  </r>
  <r>
    <s v="2021-07-09T12:22:03.912"/>
    <s v="WHR180319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n v="0"/>
    <x v="53"/>
    <s v="12:22:03"/>
    <s v="2021-07-09"/>
    <x v="3"/>
    <x v="2"/>
  </r>
  <r>
    <s v="2021-07-23T17:59:21.794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n v="25"/>
    <x v="53"/>
    <s v="17:59:21"/>
    <s v="2021-07-23"/>
    <x v="2"/>
    <x v="2"/>
  </r>
  <r>
    <s v="2021-08-12T18:18:46.991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n v="25"/>
    <x v="167"/>
    <s v="18:18:46"/>
    <s v="2021-08-12"/>
    <x v="2"/>
    <x v="1"/>
  </r>
  <r>
    <s v="2021-07-01T08:21:00.814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m/>
    <n v="145"/>
    <n v="25"/>
    <x v="17"/>
    <s v="08:21:00"/>
    <s v="2021-07-01"/>
    <x v="4"/>
    <x v="2"/>
  </r>
  <r>
    <s v="2021-07-24T21:45:59.790"/>
    <s v="XZA380286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m/>
    <n v="170"/>
    <n v="32"/>
    <x v="5"/>
    <s v="21:45:59"/>
    <s v="2021-07-24"/>
    <x v="1"/>
    <x v="2"/>
  </r>
  <r>
    <s v="2021-07-25T00:01:48.883"/>
    <s v="XZA380286"/>
    <s v="HSR Layout"/>
    <x v="3"/>
    <n v="302480"/>
    <s v="['OCB Brown Rolling Papers - Large-1 Pack']"/>
    <s v="2021-07-25T00:03:38.267"/>
    <s v="2021-07-25T00:05:37.388"/>
    <s v="2021-07-25T00:14:46.250"/>
    <s v="YES"/>
    <m/>
    <n v="60"/>
    <n v="33"/>
    <x v="5"/>
    <s v="00:01:48"/>
    <s v="2021-07-25"/>
    <x v="0"/>
    <x v="2"/>
  </r>
  <r>
    <s v="2021-08-07T22:58:57.373"/>
    <s v="XZA380286"/>
    <s v="HSR Layout"/>
    <x v="3"/>
    <n v="312179"/>
    <s v="['Marlboro Advance (Gold Advance)-Pack of 20']"/>
    <s v="2021-08-07T22:59:38.453"/>
    <s v="2021-08-07T23:01:58.589"/>
    <s v="2021-08-07T23:09:56.049"/>
    <s v="YES"/>
    <m/>
    <n v="330"/>
    <n v="32"/>
    <x v="5"/>
    <s v="22:58:57"/>
    <s v="2021-08-07"/>
    <x v="1"/>
    <x v="1"/>
  </r>
  <r>
    <s v="2021-08-21T22:45:59.207"/>
    <s v="XZA380286"/>
    <s v="HSR Layout"/>
    <x v="3"/>
    <n v="323951"/>
    <s v="['Marlboro Advance (Gold Advance)-Pack of 10']"/>
    <s v="2021-08-21T22:58:57.980"/>
    <s v="2021-08-21T23:00:42.788"/>
    <s v="2021-08-21T23:14:26.024"/>
    <s v="YES"/>
    <m/>
    <n v="165"/>
    <n v="25"/>
    <x v="5"/>
    <s v="22:45:59"/>
    <s v="2021-08-21"/>
    <x v="1"/>
    <x v="1"/>
  </r>
  <r>
    <s v="2021-07-01T00:43:02.459"/>
    <s v="UNU2580283"/>
    <s v="HSR Layout"/>
    <x v="1"/>
    <n v="283562"/>
    <s v="['Classic Regular-Pack of 20']"/>
    <s v="2021-07-01T01:06:29.247"/>
    <s v="2021-07-01T01:07:13.325"/>
    <s v="2021-07-01T01:25:40.037"/>
    <s v="YES"/>
    <m/>
    <n v="300"/>
    <n v="73"/>
    <x v="5"/>
    <s v="00:43:02"/>
    <s v="2021-07-01"/>
    <x v="0"/>
    <x v="2"/>
  </r>
  <r>
    <s v="2021-07-05T23:40:35.036"/>
    <s v="UNU2580283"/>
    <s v="HSR Layout"/>
    <x v="1"/>
    <n v="288110"/>
    <s v="['Itc Classic Connect-Pack of 20']"/>
    <s v="2021-07-05T23:50:26.464"/>
    <s v="2021-07-05T23:52:41.392"/>
    <s v="2021-07-06T00:08:45.972"/>
    <s v="YES"/>
    <n v="5"/>
    <n v="300"/>
    <n v="73"/>
    <x v="5"/>
    <s v="23:40:35"/>
    <s v="2021-07-05"/>
    <x v="0"/>
    <x v="2"/>
  </r>
  <r>
    <s v="2021-09-21T15:46:56.731"/>
    <s v="UNU2580283"/>
    <s v="HSR Layout"/>
    <x v="8"/>
    <n v="358929"/>
    <s v="['Classic Mild-Pack of 10']"/>
    <s v="2021-09-21T15:48:31.502"/>
    <s v="2021-09-21T15:50:22.847"/>
    <s v="2021-09-21T16:21:32.835"/>
    <s v="YES"/>
    <m/>
    <n v="165"/>
    <n v="85"/>
    <x v="5"/>
    <s v="15:46:56"/>
    <s v="2021-09-21"/>
    <x v="3"/>
    <x v="0"/>
  </r>
  <r>
    <s v="2021-09-29T22:06:16.332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n v="55"/>
    <x v="5"/>
    <s v="22:06:16"/>
    <s v="2021-09-29"/>
    <x v="1"/>
    <x v="0"/>
  </r>
  <r>
    <s v="2021-07-01T00:35:27.244"/>
    <s v="OAM2280280"/>
    <s v="HSR Layout"/>
    <x v="3"/>
    <n v="283560"/>
    <s v="['Wills Classic Ice Burst-Pack of 10']"/>
    <s v="2021-07-01T00:42:19.509"/>
    <s v="2021-07-01T00:43:24.528"/>
    <s v="2021-07-01T00:44:41.893"/>
    <s v="YES"/>
    <n v="5"/>
    <n v="165"/>
    <n v="33"/>
    <x v="5"/>
    <s v="00:35:27"/>
    <s v="2021-07-01"/>
    <x v="0"/>
    <x v="2"/>
  </r>
  <r>
    <s v="2021-07-01T00:29:15.074"/>
    <s v="ORS2080274"/>
    <s v="HSR Layout"/>
    <x v="34"/>
    <n v="283558"/>
    <s v="['Classic Regular-Pack of 20', 'Wills Classic Ice Burst-Pack of 20']"/>
    <s v="2021-07-01T00:36:15.047"/>
    <s v="2021-07-01T00:38:55.505"/>
    <s v="2021-07-01T00:55:16.556"/>
    <s v="YES"/>
    <m/>
    <n v="960"/>
    <n v="133"/>
    <x v="5"/>
    <s v="00:29:15"/>
    <s v="2021-07-01"/>
    <x v="0"/>
    <x v="2"/>
  </r>
  <r>
    <s v="2021-07-13T23:42:01.723"/>
    <s v="ORS2080274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m/>
    <n v="660"/>
    <n v="133"/>
    <x v="5"/>
    <s v="23:42:01"/>
    <s v="2021-07-13"/>
    <x v="0"/>
    <x v="2"/>
  </r>
  <r>
    <s v="2021-06-30T21:24:21.651"/>
    <s v="CPL1380202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m/>
    <n v="225"/>
    <n v="25"/>
    <x v="17"/>
    <s v="21:24:21"/>
    <s v="2021-06-30"/>
    <x v="1"/>
    <x v="3"/>
  </r>
  <r>
    <s v="2021-09-01T11:59:31.591"/>
    <s v="CPL1380202"/>
    <s v="HSR Layout"/>
    <x v="3"/>
    <n v="334465"/>
    <s v="['Prega News Pregnancy Test Kit-1 Pc']"/>
    <s v="2021-09-01T12:07:18.482"/>
    <s v="2021-09-01T12:07:53.398"/>
    <s v="2021-09-01T12:26:57.749"/>
    <s v="YES"/>
    <m/>
    <n v="100"/>
    <n v="0"/>
    <x v="5"/>
    <s v="11:59:31"/>
    <s v="2021-09-01"/>
    <x v="4"/>
    <x v="0"/>
  </r>
  <r>
    <s v="2021-09-10T21:54:27.323"/>
    <s v="CPL1380202"/>
    <s v="HSR Layout"/>
    <x v="3"/>
    <n v="344958"/>
    <s v="['Haldirams Lemon Bhel-150 Gms']"/>
    <s v="2021-09-10T21:56:37.172"/>
    <s v="2021-09-10T21:57:39.443"/>
    <s v="2021-09-10T22:06:05.001"/>
    <s v="YES"/>
    <n v="5"/>
    <n v="27"/>
    <n v="0"/>
    <x v="5"/>
    <s v="21:54:27"/>
    <s v="2021-09-10"/>
    <x v="1"/>
    <x v="0"/>
  </r>
  <r>
    <s v="2021-09-12T19:38:32.914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n v="0"/>
    <x v="76"/>
    <s v="19:38:32"/>
    <s v="2021-09-12"/>
    <x v="2"/>
    <x v="0"/>
  </r>
  <r>
    <s v="2021-09-13T17:42:25.466"/>
    <s v="CPL1380202"/>
    <s v="HSR Layout"/>
    <x v="3"/>
    <n v="348357"/>
    <s v="['Wai Wai 123 Masala Noodles-70 Gms']"/>
    <s v="2021-09-13T17:45:26.180"/>
    <s v="2021-09-13T17:51:53.619"/>
    <s v="2021-09-13T17:58:33.897"/>
    <s v="YES"/>
    <n v="5"/>
    <n v="24"/>
    <n v="0"/>
    <x v="5"/>
    <s v="17:42:25"/>
    <s v="2021-09-13"/>
    <x v="2"/>
    <x v="0"/>
  </r>
  <r>
    <s v="2021-09-13T22:50:41.373"/>
    <s v="CPL1380202"/>
    <s v="HSR Layout"/>
    <x v="3"/>
    <n v="348785"/>
    <s v="['Wai Wai 123 Masala Noodles-70 Gms']"/>
    <s v="2021-09-13T22:51:10.816"/>
    <s v="2021-09-13T22:53:16.675"/>
    <s v="2021-09-13T23:04:40.609"/>
    <s v="YES"/>
    <n v="5"/>
    <n v="48"/>
    <n v="0"/>
    <x v="5"/>
    <s v="22:50:41"/>
    <s v="2021-09-13"/>
    <x v="1"/>
    <x v="0"/>
  </r>
  <r>
    <s v="2021-09-15T11:53:11.418"/>
    <s v="CPL1380202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n v="187"/>
    <n v="0"/>
    <x v="13"/>
    <s v="11:53:11"/>
    <s v="2021-09-15"/>
    <x v="4"/>
    <x v="0"/>
  </r>
  <r>
    <s v="2021-09-16T22:25:41.504"/>
    <s v="CPL1380202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n v="0"/>
    <x v="5"/>
    <s v="22:25:41"/>
    <s v="2021-09-16"/>
    <x v="1"/>
    <x v="0"/>
  </r>
  <r>
    <s v="2021-09-22T20:59:08.557"/>
    <s v="CPL1380202"/>
    <s v="HSR Layout"/>
    <x v="3"/>
    <n v="360611"/>
    <s v="['Coca Cola Zero Can-300 Ml']"/>
    <s v="2021-09-22T21:03:06.054"/>
    <s v="2021-09-22T21:09:20.766"/>
    <s v="2021-09-22T21:22:29.801"/>
    <s v="YES"/>
    <n v="5"/>
    <n v="40"/>
    <n v="0"/>
    <x v="5"/>
    <s v="20:59:08"/>
    <s v="2021-09-22"/>
    <x v="1"/>
    <x v="0"/>
  </r>
  <r>
    <s v="2021-09-24T07:27:16.690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n v="0"/>
    <x v="27"/>
    <s v="07:27:16"/>
    <s v="2021-09-24"/>
    <x v="4"/>
    <x v="0"/>
  </r>
  <r>
    <s v="2021-09-25T09:08:40.102"/>
    <s v="CPL1380202"/>
    <s v="HSR Layout"/>
    <x v="3"/>
    <n v="363581"/>
    <s v="['Ginger-100 Gms', 'Cauliflower-2 Pcs']"/>
    <s v="2021-09-25T09:12:36.835"/>
    <s v="2021-09-25T09:15:23.328"/>
    <s v="2021-09-25T09:33:56.784"/>
    <s v="YES"/>
    <n v="5"/>
    <n v="57"/>
    <n v="0"/>
    <x v="15"/>
    <s v="09:08:40"/>
    <s v="2021-09-25"/>
    <x v="4"/>
    <x v="0"/>
  </r>
  <r>
    <s v="2021-09-25T21:48:10.321"/>
    <s v="CPL1380202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n v="68"/>
    <n v="0"/>
    <x v="55"/>
    <s v="21:48:10"/>
    <s v="2021-09-25"/>
    <x v="1"/>
    <x v="0"/>
  </r>
  <r>
    <s v="2021-09-27T23:20:22.021"/>
    <s v="CPL1380202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n v="50"/>
    <n v="0"/>
    <x v="53"/>
    <s v="23:20:22"/>
    <s v="2021-09-27"/>
    <x v="0"/>
    <x v="0"/>
  </r>
  <r>
    <s v="2021-09-30T19:45:20.922"/>
    <s v="CPL1380202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n v="229"/>
    <n v="0"/>
    <x v="24"/>
    <s v="19:45:20"/>
    <s v="2021-09-30"/>
    <x v="2"/>
    <x v="0"/>
  </r>
  <r>
    <s v="2021-06-30T21:05:51.803"/>
    <s v="VSE1080190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n v="195"/>
    <n v="25"/>
    <x v="17"/>
    <s v="21:05:51"/>
    <s v="2021-06-30"/>
    <x v="1"/>
    <x v="3"/>
  </r>
  <r>
    <s v="2021-07-01T21:41:17.538"/>
    <s v="VSE1080190"/>
    <s v="HSR Layout"/>
    <x v="3"/>
    <n v="284307"/>
    <s v="['Wills Classic Ice Burst-Pack of 10']"/>
    <s v="2021-07-01T21:41:43.480"/>
    <s v="2021-07-01T21:44:48.950"/>
    <s v="2021-07-01T21:53:08.565"/>
    <s v="YES"/>
    <m/>
    <n v="165"/>
    <n v="25"/>
    <x v="5"/>
    <s v="21:41:17"/>
    <s v="2021-07-01"/>
    <x v="1"/>
    <x v="2"/>
  </r>
  <r>
    <s v="2021-06-30T20:30:43.790"/>
    <s v="PAF1880172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n v="65"/>
    <n v="25"/>
    <x v="17"/>
    <s v="20:30:43"/>
    <s v="2021-06-30"/>
    <x v="1"/>
    <x v="3"/>
  </r>
  <r>
    <s v="2021-06-30T20:08:43.065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n v="0"/>
    <x v="17"/>
    <s v="20:08:43"/>
    <s v="2021-06-30"/>
    <x v="1"/>
    <x v="3"/>
  </r>
  <r>
    <s v="2021-07-01T08:20:32.574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m/>
    <n v="408"/>
    <n v="0"/>
    <x v="17"/>
    <s v="08:20:32"/>
    <s v="2021-07-01"/>
    <x v="4"/>
    <x v="2"/>
  </r>
  <r>
    <s v="2021-07-20T23:11:33.310"/>
    <s v="ZNV2180157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m/>
    <n v="252"/>
    <n v="0"/>
    <x v="85"/>
    <s v="23:11:33"/>
    <s v="2021-07-20"/>
    <x v="0"/>
    <x v="2"/>
  </r>
  <r>
    <s v="2021-09-17T21:53:56.543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m/>
    <n v="107"/>
    <n v="0"/>
    <x v="30"/>
    <s v="21:53:56"/>
    <s v="2021-09-17"/>
    <x v="1"/>
    <x v="0"/>
  </r>
  <r>
    <s v="2021-06-30T19:41:50.309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m/>
    <n v="180"/>
    <n v="0"/>
    <x v="1"/>
    <s v="19:41:50"/>
    <s v="2021-06-30"/>
    <x v="2"/>
    <x v="3"/>
  </r>
  <r>
    <s v="2021-06-30T19:33:45.410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m/>
    <n v="193"/>
    <n v="0"/>
    <x v="41"/>
    <s v="19:33:45"/>
    <s v="2021-06-30"/>
    <x v="2"/>
    <x v="3"/>
  </r>
  <r>
    <s v="2021-06-30T19:15:43.883"/>
    <s v="SRU880124"/>
    <s v="HSR Layout"/>
    <x v="3"/>
    <n v="283196"/>
    <s v="['Tata Salt-1 Kg', 'Bingo Mad Angles Cheese Nachos 15 Gms-15 Gms']"/>
    <s v="2021-06-30T19:18:50.465"/>
    <s v="2021-06-30T19:26:27.871"/>
    <s v="2021-06-30T19:39:47.108"/>
    <s v="YES"/>
    <m/>
    <n v="26"/>
    <n v="25"/>
    <x v="17"/>
    <s v="19:15:43"/>
    <s v="2021-06-30"/>
    <x v="2"/>
    <x v="3"/>
  </r>
  <r>
    <s v="2021-06-30T19:05:14.441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n v="0"/>
    <x v="17"/>
    <s v="19:05:14"/>
    <s v="2021-06-30"/>
    <x v="2"/>
    <x v="3"/>
  </r>
  <r>
    <s v="2021-07-15T17:27:46.748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n v="25"/>
    <x v="24"/>
    <s v="17:27:46"/>
    <s v="2021-07-15"/>
    <x v="2"/>
    <x v="2"/>
  </r>
  <r>
    <s v="2021-06-30T18:07:16.933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m/>
    <n v="360"/>
    <n v="0"/>
    <x v="17"/>
    <s v="18:07:16"/>
    <s v="2021-06-30"/>
    <x v="2"/>
    <x v="3"/>
  </r>
  <r>
    <s v="2021-06-30T18:07:07.571"/>
    <s v="CQG1580088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m/>
    <n v="173"/>
    <n v="25"/>
    <x v="17"/>
    <s v="18:07:07"/>
    <s v="2021-06-30"/>
    <x v="2"/>
    <x v="3"/>
  </r>
  <r>
    <s v="2021-06-30T18:02:14.267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n v="45"/>
    <x v="17"/>
    <s v="18:02:14"/>
    <s v="2021-06-30"/>
    <x v="2"/>
    <x v="3"/>
  </r>
  <r>
    <s v="2021-06-30T17:18:58.213"/>
    <s v="MJX2280070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n v="1980"/>
    <n v="25"/>
    <x v="5"/>
    <s v="17:18:58"/>
    <s v="2021-06-30"/>
    <x v="2"/>
    <x v="3"/>
  </r>
  <r>
    <s v="2021-07-22T17:50:07.535"/>
    <s v="MJX2280070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n v="0"/>
    <x v="5"/>
    <s v="17:50:07"/>
    <s v="2021-07-22"/>
    <x v="2"/>
    <x v="2"/>
  </r>
  <r>
    <s v="2021-06-30T10:55:23.360"/>
    <s v="XMH248001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n v="363"/>
    <n v="0"/>
    <x v="5"/>
    <s v="10:55:23"/>
    <s v="2021-06-30"/>
    <x v="4"/>
    <x v="3"/>
  </r>
  <r>
    <s v="2021-07-03T21:25:39.201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n v="25"/>
    <x v="15"/>
    <s v="21:25:39"/>
    <s v="2021-07-03"/>
    <x v="1"/>
    <x v="2"/>
  </r>
  <r>
    <s v="2021-07-09T23:19:39.860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n v="33"/>
    <x v="42"/>
    <s v="23:19:39"/>
    <s v="2021-07-09"/>
    <x v="0"/>
    <x v="2"/>
  </r>
  <r>
    <s v="2021-07-10T09:45:32.607"/>
    <s v="XMH248001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n v="204"/>
    <n v="25"/>
    <x v="45"/>
    <s v="09:45:32"/>
    <s v="2021-07-10"/>
    <x v="4"/>
    <x v="2"/>
  </r>
  <r>
    <s v="2021-07-10T22:45:45.556"/>
    <s v="XMH2480013"/>
    <s v="HSR Layout"/>
    <x v="3"/>
    <n v="291673"/>
    <s v="['Id Special Idli Dosa Batter-1 Kg', 'Asal Coin Parota-150 Gms']"/>
    <s v="2021-07-10T22:47:29.331"/>
    <s v="2021-07-10T22:50:46.910"/>
    <s v="2021-07-10T23:01:54.383"/>
    <s v="YES"/>
    <m/>
    <n v="135"/>
    <n v="25"/>
    <x v="5"/>
    <s v="22:45:45"/>
    <s v="2021-07-10"/>
    <x v="1"/>
    <x v="2"/>
  </r>
  <r>
    <s v="2021-07-23T12:40:44.850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n v="0"/>
    <x v="45"/>
    <s v="12:40:44"/>
    <s v="2021-07-23"/>
    <x v="3"/>
    <x v="2"/>
  </r>
  <r>
    <s v="2021-06-30T10:39:11.599"/>
    <s v="ZKS580010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n v="629"/>
    <n v="0"/>
    <x v="5"/>
    <s v="10:39:11"/>
    <s v="2021-06-30"/>
    <x v="4"/>
    <x v="3"/>
  </r>
  <r>
    <s v="2021-07-25T15:09:13.414"/>
    <s v="ZKS580010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n v="0"/>
    <x v="5"/>
    <s v="15:09:13"/>
    <s v="2021-07-25"/>
    <x v="3"/>
    <x v="2"/>
  </r>
  <r>
    <s v="2021-07-27T10:34:23.794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m/>
    <n v="720"/>
    <n v="0"/>
    <x v="5"/>
    <s v="10:34:23"/>
    <s v="2021-07-27"/>
    <x v="4"/>
    <x v="2"/>
  </r>
  <r>
    <s v="2021-08-03T10:59:36.614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n v="0"/>
    <x v="45"/>
    <s v="10:59:36"/>
    <s v="2021-08-03"/>
    <x v="4"/>
    <x v="1"/>
  </r>
  <r>
    <s v="2021-08-03T16:32:20.196"/>
    <s v="ZKS580010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n v="0"/>
    <x v="7"/>
    <s v="16:32:20"/>
    <s v="2021-08-03"/>
    <x v="3"/>
    <x v="1"/>
  </r>
  <r>
    <s v="2021-06-30T00:08:25.294"/>
    <s v="XWD1179995"/>
    <s v="HSR Layout"/>
    <x v="0"/>
    <n v="282723"/>
    <s v="['Amul Real Butterscotch Bliss Ice Cream Tub-1 Ltr']"/>
    <s v="2021-06-30T00:11:45.691"/>
    <s v="2021-06-30T00:13:22.577"/>
    <s v="2021-06-30T00:25:42.305"/>
    <s v="YES"/>
    <n v="5"/>
    <n v="190"/>
    <n v="0"/>
    <x v="112"/>
    <s v="00:08:25"/>
    <s v="2021-06-30"/>
    <x v="0"/>
    <x v="3"/>
  </r>
  <r>
    <s v="2021-07-01T00:54:22.163"/>
    <s v="XWD1179995"/>
    <s v="HSR Layout"/>
    <x v="0"/>
    <n v="283563"/>
    <s v="['Amul Real Butterscotch Bliss Ice Cream Tub-1 Ltr']"/>
    <s v="2021-07-01T00:56:43.053"/>
    <s v="2021-07-01T00:59:45.562"/>
    <s v="2021-07-01T01:07:53.388"/>
    <s v="YES"/>
    <n v="5"/>
    <n v="190"/>
    <n v="0"/>
    <x v="112"/>
    <s v="00:54:22"/>
    <s v="2021-07-01"/>
    <x v="0"/>
    <x v="2"/>
  </r>
  <r>
    <s v="2021-07-04T00:39:43.330"/>
    <s v="XWD1179995"/>
    <s v="HSR Layout"/>
    <x v="0"/>
    <n v="286416"/>
    <s v="['Amul Real Butterscotch Bliss Ice Cream Tub-1 Ltr']"/>
    <s v="2021-07-04T00:41:45.036"/>
    <s v="2021-07-04T00:45:41.635"/>
    <s v="2021-07-04T00:55:59.387"/>
    <s v="YES"/>
    <n v="5"/>
    <n v="190"/>
    <n v="0"/>
    <x v="112"/>
    <s v="00:39:43"/>
    <s v="2021-07-04"/>
    <x v="0"/>
    <x v="2"/>
  </r>
  <r>
    <s v="2021-07-07T23:55:58.206"/>
    <s v="XWD1179995"/>
    <s v="HSR Layout"/>
    <x v="0"/>
    <n v="289475"/>
    <s v="['Kwality Walls Vanilla Ice cream-700 Ml']"/>
    <s v="2021-07-07T23:56:52.379"/>
    <s v="2021-07-08T00:00:19.953"/>
    <s v="2021-07-08T00:12:20.792"/>
    <s v="YES"/>
    <n v="2"/>
    <n v="99"/>
    <n v="33"/>
    <x v="5"/>
    <s v="23:55:58"/>
    <s v="2021-07-07"/>
    <x v="0"/>
    <x v="2"/>
  </r>
  <r>
    <s v="2021-07-16T00:58:24.708"/>
    <s v="XWD1179995"/>
    <s v="HSR Layout"/>
    <x v="0"/>
    <n v="295481"/>
    <s v="['Amul Real Butterscotch Bliss Ice Cream Tub-1 Ltr']"/>
    <s v="2021-07-16T01:05:13.637"/>
    <s v="2021-07-16T01:06:39.759"/>
    <s v="2021-07-16T01:21:17.302"/>
    <s v="YES"/>
    <n v="3"/>
    <n v="190"/>
    <n v="33"/>
    <x v="5"/>
    <s v="00:58:24"/>
    <s v="2021-07-16"/>
    <x v="0"/>
    <x v="2"/>
  </r>
  <r>
    <s v="2021-08-06T00:37:30.529"/>
    <s v="XWD1179995"/>
    <s v="HSR Layout"/>
    <x v="0"/>
    <n v="310773"/>
    <s v="['Amul Real Butterscotch Bliss Ice Cream Tub-1 Ltr']"/>
    <s v="2021-08-06T00:58:17.405"/>
    <s v="2021-08-06T01:01:09.142"/>
    <s v="2021-08-06T01:16:31.392"/>
    <s v="YES"/>
    <m/>
    <n v="380"/>
    <n v="0"/>
    <x v="5"/>
    <s v="00:37:30"/>
    <s v="2021-08-06"/>
    <x v="0"/>
    <x v="1"/>
  </r>
  <r>
    <s v="2021-08-13T00:17:27.854"/>
    <s v="XWD117999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n v="305"/>
    <n v="0"/>
    <x v="5"/>
    <s v="00:17:27"/>
    <s v="2021-08-13"/>
    <x v="0"/>
    <x v="1"/>
  </r>
  <r>
    <s v="2021-08-20T23:23:32.854"/>
    <s v="XWD117999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m/>
    <n v="324"/>
    <n v="33"/>
    <x v="167"/>
    <s v="23:23:32"/>
    <s v="2021-08-20"/>
    <x v="0"/>
    <x v="1"/>
  </r>
  <r>
    <s v="2021-08-30T23:47:25.818"/>
    <s v="XWD117999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n v="349"/>
    <n v="0"/>
    <x v="5"/>
    <s v="23:47:25"/>
    <s v="2021-08-30"/>
    <x v="0"/>
    <x v="1"/>
  </r>
  <r>
    <s v="2021-09-10T23:13:34.895"/>
    <s v="XWD117999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n v="350"/>
    <n v="0"/>
    <x v="5"/>
    <s v="23:13:34"/>
    <s v="2021-09-10"/>
    <x v="0"/>
    <x v="0"/>
  </r>
  <r>
    <s v="2021-09-18T19:21:01.469"/>
    <s v="XWD1179995"/>
    <s v="HSR Layout"/>
    <x v="2"/>
    <n v="354874"/>
    <s v="['Onion-2 Kgs']"/>
    <s v="2021-09-18T19:26:17.053"/>
    <s v="2021-09-18T19:30:51.246"/>
    <s v="2021-09-18T19:40:42.153"/>
    <s v="YES"/>
    <n v="5"/>
    <n v="350"/>
    <n v="0"/>
    <x v="189"/>
    <s v="19:21:01"/>
    <s v="2021-09-18"/>
    <x v="2"/>
    <x v="0"/>
  </r>
  <r>
    <s v="2021-09-28T12:18:34.544"/>
    <s v="XWD1179995"/>
    <s v="HSR Layout"/>
    <x v="0"/>
    <n v="368163"/>
    <s v="['Onion-2 Kgs']"/>
    <s v="2021-09-28T12:20:26.511"/>
    <s v="2021-09-28T12:26:38.973"/>
    <s v="2021-09-28T12:41:36.071"/>
    <s v="YES"/>
    <n v="5"/>
    <n v="350"/>
    <n v="0"/>
    <x v="143"/>
    <s v="12:18:34"/>
    <s v="2021-09-28"/>
    <x v="3"/>
    <x v="0"/>
  </r>
  <r>
    <s v="2021-09-30T10:19:25.208"/>
    <s v="XWD1179995"/>
    <s v="HSR Layout"/>
    <x v="2"/>
    <n v="370650"/>
    <s v="['Onion-2 Kgs']"/>
    <s v="2021-09-30T10:20:33.546"/>
    <s v="2021-09-30T10:24:24.711"/>
    <s v="2021-09-30T10:32:26.542"/>
    <s v="YES"/>
    <n v="5"/>
    <n v="350"/>
    <n v="0"/>
    <x v="143"/>
    <s v="10:19:25"/>
    <s v="2021-09-30"/>
    <x v="4"/>
    <x v="0"/>
  </r>
  <r>
    <s v="2021-06-29T21:55:42.412"/>
    <s v="OYZ1579971"/>
    <s v="HSR Layout"/>
    <x v="3"/>
    <n v="282645"/>
    <s v="['Coca Cola Pet Bottle-2.25 Ltr']"/>
    <s v="2021-06-29T21:59:46.668"/>
    <s v="2021-06-29T22:06:05.314"/>
    <s v="2021-06-29T22:10:38.921"/>
    <s v="YES"/>
    <m/>
    <n v="95"/>
    <n v="25"/>
    <x v="5"/>
    <s v="21:55:42"/>
    <s v="2021-06-29"/>
    <x v="1"/>
    <x v="3"/>
  </r>
  <r>
    <s v="2021-06-29T21:31:41.163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n v="40"/>
    <x v="5"/>
    <s v="21:31:41"/>
    <s v="2021-06-29"/>
    <x v="1"/>
    <x v="3"/>
  </r>
  <r>
    <s v="2021-06-29T21:30:59.159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n v="0"/>
    <x v="5"/>
    <s v="21:30:59"/>
    <s v="2021-06-29"/>
    <x v="1"/>
    <x v="3"/>
  </r>
  <r>
    <s v="2021-07-07T10:02:09.169"/>
    <s v="TNS1179956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n v="362"/>
    <n v="0"/>
    <x v="5"/>
    <s v="10:02:09"/>
    <s v="2021-07-07"/>
    <x v="4"/>
    <x v="2"/>
  </r>
  <r>
    <s v="2021-06-29T20:57:28.789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n v="25"/>
    <x v="5"/>
    <s v="20:57:28"/>
    <s v="2021-06-29"/>
    <x v="1"/>
    <x v="3"/>
  </r>
  <r>
    <s v="2021-06-30T13:57:37.392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n v="25"/>
    <x v="5"/>
    <s v="13:57:37"/>
    <s v="2021-06-30"/>
    <x v="3"/>
    <x v="3"/>
  </r>
  <r>
    <s v="2021-07-01T18:11:47.114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n v="25"/>
    <x v="9"/>
    <s v="18:11:47"/>
    <s v="2021-07-01"/>
    <x v="2"/>
    <x v="2"/>
  </r>
  <r>
    <s v="2021-07-03T17:24:09.414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n v="25"/>
    <x v="15"/>
    <s v="17:24:09"/>
    <s v="2021-07-03"/>
    <x v="2"/>
    <x v="2"/>
  </r>
  <r>
    <s v="2021-07-03T22:32:57.180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n v="25"/>
    <x v="60"/>
    <s v="22:32:57"/>
    <s v="2021-07-03"/>
    <x v="1"/>
    <x v="2"/>
  </r>
  <r>
    <s v="2021-07-11T15:30:59.501"/>
    <s v="XGL479938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m/>
    <n v="254"/>
    <n v="25"/>
    <x v="5"/>
    <s v="15:30:59"/>
    <s v="2021-07-11"/>
    <x v="3"/>
    <x v="2"/>
  </r>
  <r>
    <s v="2021-07-20T19:19:54.952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n v="25"/>
    <x v="65"/>
    <s v="19:19:54"/>
    <s v="2021-07-20"/>
    <x v="2"/>
    <x v="2"/>
  </r>
  <r>
    <s v="2021-07-21T09:23:10.781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m/>
    <n v="375"/>
    <n v="25"/>
    <x v="37"/>
    <s v="09:23:10"/>
    <s v="2021-07-21"/>
    <x v="4"/>
    <x v="2"/>
  </r>
  <r>
    <s v="2021-07-30T21:04:48.570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n v="0"/>
    <x v="45"/>
    <s v="21:04:48"/>
    <s v="2021-07-30"/>
    <x v="1"/>
    <x v="2"/>
  </r>
  <r>
    <s v="2021-07-31T08:06:26.089"/>
    <s v="XGL479938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n v="372"/>
    <n v="0"/>
    <x v="5"/>
    <s v="08:06:26"/>
    <s v="2021-07-31"/>
    <x v="4"/>
    <x v="2"/>
  </r>
  <r>
    <s v="2021-07-31T18:01:12.502"/>
    <s v="XGL479938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n v="135"/>
    <n v="25"/>
    <x v="22"/>
    <s v="18:01:12"/>
    <s v="2021-07-31"/>
    <x v="2"/>
    <x v="2"/>
  </r>
  <r>
    <s v="2021-08-01T10:41:37.374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n v="0"/>
    <x v="3"/>
    <s v="10:41:37"/>
    <s v="2021-08-01"/>
    <x v="4"/>
    <x v="1"/>
  </r>
  <r>
    <s v="2021-08-01T12:04:20.41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n v="0"/>
    <x v="0"/>
    <s v="12:04:20"/>
    <s v="2021-08-01"/>
    <x v="3"/>
    <x v="1"/>
  </r>
  <r>
    <s v="2021-08-13T20:49:49.993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n v="0"/>
    <x v="22"/>
    <s v="20:49:49"/>
    <s v="2021-08-13"/>
    <x v="1"/>
    <x v="1"/>
  </r>
  <r>
    <s v="2021-08-19T18:55:52.779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n v="25"/>
    <x v="229"/>
    <s v="18:55:52"/>
    <s v="2021-08-19"/>
    <x v="2"/>
    <x v="1"/>
  </r>
  <r>
    <s v="2021-08-22T11:44:36.630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m/>
    <n v="169"/>
    <n v="25"/>
    <x v="22"/>
    <s v="11:44:36"/>
    <s v="2021-08-22"/>
    <x v="4"/>
    <x v="1"/>
  </r>
  <r>
    <s v="2021-08-29T16:27:10.244"/>
    <s v="XGL479938"/>
    <s v="HSR Layout"/>
    <x v="3"/>
    <n v="331536"/>
    <s v="['Classmate Unruled Long Notebook-172 Pages']"/>
    <s v="2021-08-29T16:28:36.699"/>
    <s v="2021-08-29T16:37:38.356"/>
    <s v="2021-08-29T16:43:37.675"/>
    <s v="YES"/>
    <m/>
    <n v="48"/>
    <n v="25"/>
    <x v="5"/>
    <s v="16:27:10"/>
    <s v="2021-08-29"/>
    <x v="3"/>
    <x v="1"/>
  </r>
  <r>
    <s v="2021-09-10T11:04:27.945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n v="25"/>
    <x v="155"/>
    <s v="11:04:27"/>
    <s v="2021-09-10"/>
    <x v="4"/>
    <x v="0"/>
  </r>
  <r>
    <s v="2021-09-11T19:26:41.925"/>
    <s v="XGL479938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m/>
    <n v="167"/>
    <n v="25"/>
    <x v="5"/>
    <s v="19:26:41"/>
    <s v="2021-09-11"/>
    <x v="2"/>
    <x v="0"/>
  </r>
  <r>
    <s v="2021-09-24T08:34:57.964"/>
    <s v="XGL479938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m/>
    <n v="320"/>
    <n v="25"/>
    <x v="14"/>
    <s v="08:34:57"/>
    <s v="2021-09-24"/>
    <x v="4"/>
    <x v="0"/>
  </r>
  <r>
    <s v="2021-09-28T08:55:50.058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m/>
    <n v="367"/>
    <n v="0"/>
    <x v="45"/>
    <s v="08:55:50"/>
    <s v="2021-09-28"/>
    <x v="4"/>
    <x v="0"/>
  </r>
  <r>
    <s v="2021-06-29T20:06:25.056"/>
    <s v="XLV1579905"/>
    <s v="HSR Layout"/>
    <x v="3"/>
    <n v="282511"/>
    <s v="['Gold Flakes Kings-Pack of 10']"/>
    <s v="2021-06-29T20:16:28.532"/>
    <s v="2021-06-29T20:29:33.660"/>
    <s v="2021-06-29T20:36:04.685"/>
    <s v="YES"/>
    <n v="3"/>
    <n v="165"/>
    <n v="25"/>
    <x v="5"/>
    <s v="20:06:25"/>
    <s v="2021-06-29"/>
    <x v="1"/>
    <x v="3"/>
  </r>
  <r>
    <s v="2021-07-03T00:11:10.122"/>
    <s v="XLV1579905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n v="10"/>
    <n v="33"/>
    <x v="5"/>
    <s v="00:11:10"/>
    <s v="2021-07-03"/>
    <x v="0"/>
    <x v="2"/>
  </r>
  <r>
    <s v="2021-07-05T08:01:24.997"/>
    <s v="XLV1579905"/>
    <s v="HSR Layout"/>
    <x v="3"/>
    <n v="287492"/>
    <s v="['Gold Flakes Kings-Pack of 10']"/>
    <s v="2021-07-05T08:25:10.531"/>
    <s v="2021-07-05T08:26:06.570"/>
    <s v="2021-07-05T08:33:39.021"/>
    <s v="YES"/>
    <n v="3"/>
    <n v="165"/>
    <n v="25"/>
    <x v="5"/>
    <s v="08:01:24"/>
    <s v="2021-07-05"/>
    <x v="4"/>
    <x v="2"/>
  </r>
  <r>
    <s v="2021-07-08T21:36:57.931"/>
    <s v="XLV1579905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n v="159"/>
    <n v="25"/>
    <x v="85"/>
    <s v="21:36:57"/>
    <s v="2021-07-08"/>
    <x v="1"/>
    <x v="2"/>
  </r>
  <r>
    <s v="2021-07-11T23:22:02.120"/>
    <s v="XLV1579905"/>
    <s v="HSR Layout"/>
    <x v="3"/>
    <n v="292457"/>
    <s v="['Gold Flakes Kings-Pack of 10']"/>
    <s v="2021-07-11T23:23:05.642"/>
    <s v="2021-07-11T23:25:24.595"/>
    <s v="2021-07-11T23:30:57.551"/>
    <s v="YES"/>
    <m/>
    <n v="165"/>
    <n v="33"/>
    <x v="5"/>
    <s v="23:22:02"/>
    <s v="2021-07-11"/>
    <x v="0"/>
    <x v="2"/>
  </r>
  <r>
    <s v="2021-08-28T08:52:45.487"/>
    <s v="XLV1579905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m/>
    <n v="229"/>
    <n v="25"/>
    <x v="142"/>
    <s v="08:52:45"/>
    <s v="2021-08-28"/>
    <x v="4"/>
    <x v="1"/>
  </r>
  <r>
    <s v="2021-09-18T21:00:48.593"/>
    <s v="XLV1579905"/>
    <s v="HSR Layout"/>
    <x v="3"/>
    <n v="355051"/>
    <s v="['Gold Flakes Kings-Pack of 10']"/>
    <s v="2021-09-18T21:01:18.196"/>
    <s v="2021-09-18T21:02:44.800"/>
    <s v="2021-09-18T21:10:50.222"/>
    <s v="YES"/>
    <m/>
    <n v="165"/>
    <n v="25"/>
    <x v="5"/>
    <s v="21:00:48"/>
    <s v="2021-09-18"/>
    <x v="1"/>
    <x v="0"/>
  </r>
  <r>
    <s v="2021-06-29T19:29:40.492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m/>
    <n v="894"/>
    <n v="25"/>
    <x v="7"/>
    <s v="19:29:40"/>
    <s v="2021-06-29"/>
    <x v="2"/>
    <x v="3"/>
  </r>
  <r>
    <s v="2021-06-29T18:55:09.798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m/>
    <n v="127"/>
    <n v="0"/>
    <x v="7"/>
    <s v="18:55:09"/>
    <s v="2021-06-29"/>
    <x v="2"/>
    <x v="3"/>
  </r>
  <r>
    <s v="2021-06-29T16:33:11.803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n v="25"/>
    <x v="9"/>
    <s v="16:33:11"/>
    <s v="2021-06-29"/>
    <x v="3"/>
    <x v="3"/>
  </r>
  <r>
    <s v="2021-07-22T19:28:34.991"/>
    <s v="MSJ2079812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n v="435"/>
    <n v="0"/>
    <x v="5"/>
    <s v="19:28:34"/>
    <s v="2021-07-22"/>
    <x v="2"/>
    <x v="2"/>
  </r>
  <r>
    <s v="2021-06-29T12:39:21.581"/>
    <s v="IUU1179773"/>
    <s v="HSR Layout"/>
    <x v="3"/>
    <n v="282144"/>
    <s v="['B Natural Litchi Juice-180 Ml']"/>
    <s v="2021-06-29T12:41:01.937"/>
    <s v="2021-06-29T12:43:28.056"/>
    <s v="2021-06-29T12:57:06.204"/>
    <s v="YES"/>
    <m/>
    <n v="20"/>
    <n v="0"/>
    <x v="5"/>
    <s v="12:39:21"/>
    <s v="2021-06-29"/>
    <x v="3"/>
    <x v="3"/>
  </r>
  <r>
    <s v="2021-06-29T09:22:37.925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n v="0"/>
    <x v="5"/>
    <s v="09:22:37"/>
    <s v="2021-06-29"/>
    <x v="4"/>
    <x v="3"/>
  </r>
  <r>
    <s v="2021-08-21T15:48:54.219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n v="0"/>
    <x v="147"/>
    <s v="15:48:54"/>
    <s v="2021-08-21"/>
    <x v="3"/>
    <x v="1"/>
  </r>
  <r>
    <s v="2021-08-27T19:44:56.852"/>
    <s v="WHQ117975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n v="539"/>
    <n v="0"/>
    <x v="174"/>
    <s v="19:44:56"/>
    <s v="2021-08-27"/>
    <x v="2"/>
    <x v="1"/>
  </r>
  <r>
    <s v="2021-09-03T18:42:02.579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n v="0"/>
    <x v="79"/>
    <s v="18:42:02"/>
    <s v="2021-09-03"/>
    <x v="2"/>
    <x v="0"/>
  </r>
  <r>
    <s v="2021-09-28T18:38:12.002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m/>
    <n v="435"/>
    <n v="0"/>
    <x v="23"/>
    <s v="18:38:12"/>
    <s v="2021-09-28"/>
    <x v="2"/>
    <x v="0"/>
  </r>
  <r>
    <s v="2021-06-29T08:11:55.587"/>
    <s v="TUF1879749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n v="25"/>
    <x v="9"/>
    <s v="08:11:55"/>
    <s v="2021-06-29"/>
    <x v="4"/>
    <x v="3"/>
  </r>
  <r>
    <s v="2021-06-30T18:10:39.488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m/>
    <n v="178"/>
    <n v="25"/>
    <x v="17"/>
    <s v="18:10:39"/>
    <s v="2021-06-30"/>
    <x v="2"/>
    <x v="3"/>
  </r>
  <r>
    <s v="2021-07-06T13:01:14.378"/>
    <s v="TUF1879749"/>
    <s v="HSR Layout"/>
    <x v="3"/>
    <n v="288309"/>
    <s v="['Classic Rich &amp; Smooth-Pack of 20']"/>
    <s v="2021-07-06T13:01:36.794"/>
    <s v="2021-07-06T13:34:28.761"/>
    <s v="2021-07-06T13:41:54.977"/>
    <s v="YES"/>
    <m/>
    <n v="300"/>
    <n v="25"/>
    <x v="5"/>
    <s v="13:01:14"/>
    <s v="2021-07-06"/>
    <x v="3"/>
    <x v="2"/>
  </r>
  <r>
    <s v="2021-07-21T00:27:05.190"/>
    <s v="TUF1879749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n v="0"/>
    <x v="5"/>
    <s v="00:27:05"/>
    <s v="2021-07-21"/>
    <x v="0"/>
    <x v="2"/>
  </r>
  <r>
    <s v="2021-07-21T09:09:09.010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n v="0"/>
    <x v="108"/>
    <s v="09:09:09"/>
    <s v="2021-07-21"/>
    <x v="4"/>
    <x v="2"/>
  </r>
  <r>
    <s v="2021-07-21T09:26:35.002"/>
    <s v="TUF1879749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n v="200"/>
    <n v="25"/>
    <x v="85"/>
    <s v="09:26:35"/>
    <s v="2021-07-21"/>
    <x v="4"/>
    <x v="2"/>
  </r>
  <r>
    <s v="2021-07-21T10:48:01.747"/>
    <s v="TUF1879749"/>
    <s v="HSR Layout"/>
    <x v="3"/>
    <n v="299636"/>
    <s v="['TATA Tea Gold Tea Powder Pouch-250 Gms']"/>
    <s v="2021-07-21T10:49:18.427"/>
    <s v="2021-07-21T10:52:31.146"/>
    <s v="2021-07-21T11:04:39.105"/>
    <s v="YES"/>
    <n v="5"/>
    <n v="270"/>
    <n v="25"/>
    <x v="8"/>
    <s v="10:48:01"/>
    <s v="2021-07-21"/>
    <x v="4"/>
    <x v="2"/>
  </r>
  <r>
    <s v="2021-08-11T21:37:07.567"/>
    <s v="TUF1879749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n v="190"/>
    <n v="25"/>
    <x v="22"/>
    <s v="21:37:07"/>
    <s v="2021-08-11"/>
    <x v="1"/>
    <x v="1"/>
  </r>
  <r>
    <s v="2021-08-30T08:36:02.860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m/>
    <n v="292"/>
    <n v="25"/>
    <x v="56"/>
    <s v="08:36:02"/>
    <s v="2021-08-30"/>
    <x v="4"/>
    <x v="1"/>
  </r>
  <r>
    <s v="2021-06-29T07:16:40.919"/>
    <s v="IDZ679740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n v="0"/>
    <x v="9"/>
    <s v="07:16:40"/>
    <s v="2021-06-29"/>
    <x v="4"/>
    <x v="3"/>
  </r>
  <r>
    <s v="2021-06-28T21:20:29.518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n v="25"/>
    <x v="5"/>
    <s v="21:20:29"/>
    <s v="2021-06-28"/>
    <x v="1"/>
    <x v="3"/>
  </r>
  <r>
    <s v="2021-06-28T21:51:34.889"/>
    <s v="LVB479707"/>
    <s v="HSR Layout"/>
    <x v="3"/>
    <n v="281865"/>
    <s v="['Marlboro Gold (Lights / White)-Pack of 10']"/>
    <s v="2021-06-28T21:53:03.314"/>
    <s v="2021-06-28T21:56:04.488"/>
    <s v="2021-06-28T22:03:26.830"/>
    <s v="YES"/>
    <n v="5"/>
    <n v="165"/>
    <n v="25"/>
    <x v="5"/>
    <s v="21:51:34"/>
    <s v="2021-06-28"/>
    <x v="1"/>
    <x v="3"/>
  </r>
  <r>
    <s v="2021-06-28T19:12:45.777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n v="0"/>
    <x v="9"/>
    <s v="19:12:45"/>
    <s v="2021-06-28"/>
    <x v="2"/>
    <x v="3"/>
  </r>
  <r>
    <s v="2021-06-29T15:35:28.761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n v="0"/>
    <x v="17"/>
    <s v="15:35:28"/>
    <s v="2021-06-29"/>
    <x v="3"/>
    <x v="3"/>
  </r>
  <r>
    <s v="2021-06-28T12:10:42.870"/>
    <s v="LRU2579545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n v="206"/>
    <n v="40"/>
    <x v="5"/>
    <s v="12:10:42"/>
    <s v="2021-06-28"/>
    <x v="3"/>
    <x v="3"/>
  </r>
  <r>
    <s v="2021-06-28T10:00:43.941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n v="25"/>
    <x v="9"/>
    <s v="10:00:43"/>
    <s v="2021-06-28"/>
    <x v="4"/>
    <x v="3"/>
  </r>
  <r>
    <s v="2021-06-30T09:31:48.741"/>
    <s v="SYU579524"/>
    <s v="HSR Layout"/>
    <x v="0"/>
    <n v="282795"/>
    <s v="['Potato-1 Kg', 'Onion-1 Kg']"/>
    <s v="2021-06-30T09:37:06.868"/>
    <s v="2021-06-30T09:37:25.266"/>
    <s v="2021-06-30T09:46:05.309"/>
    <s v="YES"/>
    <n v="5"/>
    <n v="56"/>
    <n v="25"/>
    <x v="5"/>
    <s v="09:31:48"/>
    <s v="2021-06-30"/>
    <x v="4"/>
    <x v="3"/>
  </r>
  <r>
    <s v="2021-09-02T08:53:38.930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m/>
    <n v="331"/>
    <n v="25"/>
    <x v="73"/>
    <s v="08:53:38"/>
    <s v="2021-09-02"/>
    <x v="4"/>
    <x v="0"/>
  </r>
  <r>
    <s v="2021-09-11T09:33:12.042"/>
    <s v="SYU579524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n v="25"/>
    <x v="6"/>
    <s v="09:33:12"/>
    <s v="2021-09-11"/>
    <x v="4"/>
    <x v="0"/>
  </r>
  <r>
    <s v="2021-09-11T18:04:57.177"/>
    <s v="SYU579524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n v="182"/>
    <n v="25"/>
    <x v="9"/>
    <s v="18:04:57"/>
    <s v="2021-09-11"/>
    <x v="2"/>
    <x v="0"/>
  </r>
  <r>
    <s v="2021-09-15T10:05:51.549"/>
    <s v="SYU579524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n v="200"/>
    <n v="25"/>
    <x v="5"/>
    <s v="10:05:51"/>
    <s v="2021-09-15"/>
    <x v="4"/>
    <x v="0"/>
  </r>
  <r>
    <s v="2021-09-24T08:16:36.321"/>
    <s v="SYU579524"/>
    <s v="HSR Layout"/>
    <x v="0"/>
    <n v="362073"/>
    <s v="['Asal Coin Parota-150 Gms']"/>
    <s v="2021-09-24T08:17:11.435"/>
    <s v="2021-09-24T08:22:46.603"/>
    <s v="2021-09-24T08:32:54.791"/>
    <s v="YES"/>
    <m/>
    <n v="60"/>
    <n v="25"/>
    <x v="5"/>
    <s v="08:16:36"/>
    <s v="2021-09-24"/>
    <x v="4"/>
    <x v="0"/>
  </r>
  <r>
    <s v="2021-06-28T00:47:27.194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n v="0"/>
    <x v="5"/>
    <s v="00:47:27"/>
    <s v="2021-06-28"/>
    <x v="0"/>
    <x v="3"/>
  </r>
  <r>
    <s v="2021-09-25T00:27:18.447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n v="18"/>
    <x v="76"/>
    <s v="00:27:18"/>
    <s v="2021-09-25"/>
    <x v="0"/>
    <x v="0"/>
  </r>
  <r>
    <s v="2021-06-28T00:35:23.873"/>
    <s v="LYR2179509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n v="212"/>
    <x v="5"/>
    <s v="00:35:23"/>
    <s v="2021-06-28"/>
    <x v="0"/>
    <x v="3"/>
  </r>
  <r>
    <s v="2021-06-28T00:03:01.038"/>
    <s v="LTC579500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n v="135"/>
    <n v="53"/>
    <x v="5"/>
    <s v="00:03:01"/>
    <s v="2021-06-28"/>
    <x v="0"/>
    <x v="3"/>
  </r>
  <r>
    <s v="2021-07-25T20:57:19.367"/>
    <s v="LTC579500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n v="52"/>
    <x v="5"/>
    <s v="20:57:19"/>
    <s v="2021-07-25"/>
    <x v="1"/>
    <x v="2"/>
  </r>
  <r>
    <s v="2021-06-27T22:30:06.943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n v="40"/>
    <x v="9"/>
    <s v="22:30:06"/>
    <s v="2021-06-27"/>
    <x v="1"/>
    <x v="3"/>
  </r>
  <r>
    <s v="2021-06-27T20:24:05.044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m/>
    <n v="639"/>
    <n v="0"/>
    <x v="9"/>
    <s v="20:24:05"/>
    <s v="2021-06-27"/>
    <x v="1"/>
    <x v="3"/>
  </r>
  <r>
    <s v="2021-07-10T09:05:37.007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n v="0"/>
    <x v="27"/>
    <s v="09:05:37"/>
    <s v="2021-07-10"/>
    <x v="4"/>
    <x v="2"/>
  </r>
  <r>
    <s v="2021-07-22T12:51:42.402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m/>
    <n v="519"/>
    <n v="0"/>
    <x v="183"/>
    <s v="12:51:42"/>
    <s v="2021-07-22"/>
    <x v="3"/>
    <x v="2"/>
  </r>
  <r>
    <s v="2021-08-19T12:29:23.860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n v="0"/>
    <x v="142"/>
    <s v="12:29:23"/>
    <s v="2021-08-19"/>
    <x v="3"/>
    <x v="1"/>
  </r>
  <r>
    <s v="2021-06-27T20:05:17.813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n v="0"/>
    <x v="9"/>
    <s v="20:05:17"/>
    <s v="2021-06-27"/>
    <x v="1"/>
    <x v="3"/>
  </r>
  <r>
    <s v="2021-06-27T21:46:35.105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n v="0"/>
    <x v="17"/>
    <s v="21:46:35"/>
    <s v="2021-06-27"/>
    <x v="1"/>
    <x v="3"/>
  </r>
  <r>
    <s v="2021-06-27T19:01:36.584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n v="0"/>
    <x v="9"/>
    <s v="19:01:36"/>
    <s v="2021-06-27"/>
    <x v="2"/>
    <x v="3"/>
  </r>
  <r>
    <s v="2021-06-29T18:09:11.174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n v="0"/>
    <x v="5"/>
    <s v="18:09:11"/>
    <s v="2021-06-29"/>
    <x v="2"/>
    <x v="3"/>
  </r>
  <r>
    <s v="2021-07-05T23:22:04.325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m/>
    <n v="308"/>
    <n v="33"/>
    <x v="6"/>
    <s v="23:22:04"/>
    <s v="2021-07-05"/>
    <x v="0"/>
    <x v="2"/>
  </r>
  <r>
    <s v="2021-07-18T15:37:42.455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n v="25"/>
    <x v="43"/>
    <s v="15:37:42"/>
    <s v="2021-07-18"/>
    <x v="3"/>
    <x v="2"/>
  </r>
  <r>
    <s v="2021-08-15T17:56:07.402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m/>
    <n v="387"/>
    <n v="25"/>
    <x v="162"/>
    <s v="17:56:07"/>
    <s v="2021-08-15"/>
    <x v="2"/>
    <x v="1"/>
  </r>
  <r>
    <s v="2021-09-08T21:42:06.843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m/>
    <n v="360"/>
    <n v="0"/>
    <x v="55"/>
    <s v="21:42:06"/>
    <s v="2021-09-08"/>
    <x v="1"/>
    <x v="0"/>
  </r>
  <r>
    <s v="2021-06-27T18:59:45.948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m/>
    <n v="267"/>
    <n v="25"/>
    <x v="9"/>
    <s v="18:59:45"/>
    <s v="2021-06-27"/>
    <x v="2"/>
    <x v="3"/>
  </r>
  <r>
    <s v="2021-07-10T17:21:41.310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n v="25"/>
    <x v="96"/>
    <s v="17:21:41"/>
    <s v="2021-07-10"/>
    <x v="2"/>
    <x v="2"/>
  </r>
  <r>
    <s v="2021-08-01T17:10:05.286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m/>
    <n v="1116"/>
    <n v="0"/>
    <x v="79"/>
    <s v="17:10:05"/>
    <s v="2021-08-01"/>
    <x v="2"/>
    <x v="1"/>
  </r>
  <r>
    <s v="2021-06-27T18:39:43.185"/>
    <s v="VBV2179332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n v="392"/>
    <n v="0"/>
    <x v="5"/>
    <s v="18:39:43"/>
    <s v="2021-06-27"/>
    <x v="2"/>
    <x v="3"/>
  </r>
  <r>
    <s v="2021-07-12T09:27:09.007"/>
    <s v="VBV2179332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n v="0"/>
    <x v="53"/>
    <s v="09:27:09"/>
    <s v="2021-07-12"/>
    <x v="4"/>
    <x v="2"/>
  </r>
  <r>
    <s v="2021-08-11T19:18:59.664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m/>
    <n v="2135"/>
    <n v="0"/>
    <x v="260"/>
    <s v="19:18:59"/>
    <s v="2021-08-11"/>
    <x v="2"/>
    <x v="1"/>
  </r>
  <r>
    <s v="2021-08-23T10:44:28.889"/>
    <s v="VBV2179332"/>
    <s v="HSR Layout"/>
    <x v="3"/>
    <n v="325259"/>
    <s v="['Bisleri Rockin Bottle-10 Ltrs']"/>
    <s v="2021-08-23T10:50:09.344"/>
    <s v="2021-08-23T10:57:50.294"/>
    <s v="2021-08-23T11:03:18.863"/>
    <s v="YES"/>
    <n v="5"/>
    <n v="110"/>
    <n v="0"/>
    <x v="5"/>
    <s v="10:44:28"/>
    <s v="2021-08-23"/>
    <x v="4"/>
    <x v="1"/>
  </r>
  <r>
    <s v="2021-08-25T19:49:27.592"/>
    <s v="VBV2179332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n v="209"/>
    <n v="0"/>
    <x v="167"/>
    <s v="19:49:27"/>
    <s v="2021-08-25"/>
    <x v="2"/>
    <x v="1"/>
  </r>
  <r>
    <s v="2021-08-31T17:38:58.923"/>
    <s v="VBV2179332"/>
    <s v="HSR Layout"/>
    <x v="3"/>
    <n v="333726"/>
    <s v="['Tender Coconut-1 Pc']"/>
    <s v="2021-08-31T18:10:59.222"/>
    <s v="2021-08-31T18:11:30.836"/>
    <s v="2021-08-31T18:16:00.567"/>
    <s v="YES"/>
    <n v="5"/>
    <n v="42"/>
    <n v="0"/>
    <x v="5"/>
    <s v="17:38:58"/>
    <s v="2021-08-31"/>
    <x v="2"/>
    <x v="1"/>
  </r>
  <r>
    <s v="2021-09-01T17:37:18.739"/>
    <s v="VBV2179332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n v="75"/>
    <n v="0"/>
    <x v="5"/>
    <s v="17:37:18"/>
    <s v="2021-09-01"/>
    <x v="2"/>
    <x v="0"/>
  </r>
  <r>
    <s v="2021-09-02T12:52:45.327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n v="0"/>
    <x v="32"/>
    <s v="12:52:45"/>
    <s v="2021-09-02"/>
    <x v="3"/>
    <x v="0"/>
  </r>
  <r>
    <s v="2021-09-03T17:38:44.407"/>
    <s v="VBV2179332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n v="0"/>
    <x v="55"/>
    <s v="17:38:44"/>
    <s v="2021-09-03"/>
    <x v="2"/>
    <x v="0"/>
  </r>
  <r>
    <s v="2021-09-06T17:13:28.494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n v="0"/>
    <x v="6"/>
    <s v="17:13:28"/>
    <s v="2021-09-06"/>
    <x v="2"/>
    <x v="0"/>
  </r>
  <r>
    <s v="2021-09-10T00:06:35.534"/>
    <s v="VBV2179332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n v="95"/>
    <n v="0"/>
    <x v="5"/>
    <s v="00:06:35"/>
    <s v="2021-09-10"/>
    <x v="0"/>
    <x v="0"/>
  </r>
  <r>
    <s v="2021-09-12T23:41:25.888"/>
    <s v="VBV2179332"/>
    <s v="HSR Layout"/>
    <x v="3"/>
    <n v="347657"/>
    <s v="['Act II Butter Flavored Popcorn-99 Gms']"/>
    <s v="2021-09-12T23:41:43.256"/>
    <s v="2021-09-12T23:46:46.620"/>
    <s v="2021-09-12T23:50:17.301"/>
    <s v="YES"/>
    <n v="5"/>
    <n v="70"/>
    <n v="0"/>
    <x v="5"/>
    <s v="23:41:25"/>
    <s v="2021-09-12"/>
    <x v="0"/>
    <x v="0"/>
  </r>
  <r>
    <s v="2021-09-14T17:40:10.968"/>
    <s v="VBV2179332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n v="50"/>
    <n v="0"/>
    <x v="5"/>
    <s v="17:40:10"/>
    <s v="2021-09-14"/>
    <x v="2"/>
    <x v="0"/>
  </r>
  <r>
    <s v="2021-09-15T12:10:12.194"/>
    <s v="VBV2179332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n v="122"/>
    <n v="0"/>
    <x v="83"/>
    <s v="12:10:12"/>
    <s v="2021-09-15"/>
    <x v="3"/>
    <x v="0"/>
  </r>
  <r>
    <s v="2021-09-20T17:12:57.416"/>
    <s v="VBV2179332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n v="0"/>
    <x v="112"/>
    <s v="17:12:57"/>
    <s v="2021-09-20"/>
    <x v="2"/>
    <x v="0"/>
  </r>
  <r>
    <s v="2021-09-23T11:11:40.426"/>
    <s v="VBV2179332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n v="0"/>
    <x v="16"/>
    <s v="11:11:40"/>
    <s v="2021-09-23"/>
    <x v="4"/>
    <x v="0"/>
  </r>
  <r>
    <s v="2021-09-23T17:05:56.949"/>
    <s v="VBV2179332"/>
    <s v="HSR Layout"/>
    <x v="3"/>
    <n v="361475"/>
    <s v="['Nandini Paneer-200 Gms']"/>
    <s v="2021-09-23T17:15:44.496"/>
    <s v="2021-09-23T17:16:47.040"/>
    <s v="2021-09-23T17:22:07.118"/>
    <s v="YES"/>
    <n v="5"/>
    <n v="80"/>
    <n v="0"/>
    <x v="5"/>
    <s v="17:05:56"/>
    <s v="2021-09-23"/>
    <x v="2"/>
    <x v="0"/>
  </r>
  <r>
    <s v="2021-09-25T11:56:06.714"/>
    <s v="VBV2179332"/>
    <s v="HSR Layout"/>
    <x v="3"/>
    <n v="363857"/>
    <s v="['Licious Chicken Cubes (Boneless)-500 Gms']"/>
    <s v="2021-09-25T12:00:17.890"/>
    <s v="2021-09-25T12:02:38.427"/>
    <s v="2021-09-25T12:52:32.388"/>
    <s v="YES"/>
    <n v="5"/>
    <n v="239"/>
    <n v="0"/>
    <x v="115"/>
    <s v="11:56:06"/>
    <s v="2021-09-25"/>
    <x v="4"/>
    <x v="0"/>
  </r>
  <r>
    <s v="2021-06-27T18:20:05.578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n v="0"/>
    <x v="17"/>
    <s v="18:20:05"/>
    <s v="2021-06-27"/>
    <x v="2"/>
    <x v="3"/>
  </r>
  <r>
    <s v="2021-06-27T18:00:25.762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m/>
    <n v="98"/>
    <n v="25"/>
    <x v="9"/>
    <s v="18:00:25"/>
    <s v="2021-06-27"/>
    <x v="2"/>
    <x v="3"/>
  </r>
  <r>
    <s v="2021-09-17T22:42:31.947"/>
    <s v="HQN1279314"/>
    <s v="HSR Layout"/>
    <x v="2"/>
    <n v="353773"/>
    <s v="['Whisper Choice Ultra Wings XL Pads-6 Pcs']"/>
    <s v="2021-09-17T22:42:54.380"/>
    <s v="2021-09-17T22:46:43.102"/>
    <s v="2021-09-17T22:53:48.905"/>
    <s v="YES"/>
    <m/>
    <n v="42"/>
    <n v="25"/>
    <x v="70"/>
    <s v="22:42:31"/>
    <s v="2021-09-17"/>
    <x v="1"/>
    <x v="0"/>
  </r>
  <r>
    <s v="2021-06-27T16:29:54.194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m/>
    <n v="251"/>
    <n v="25"/>
    <x v="9"/>
    <s v="16:29:54"/>
    <s v="2021-06-27"/>
    <x v="3"/>
    <x v="3"/>
  </r>
  <r>
    <s v="2021-06-27T16:25:46.905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n v="0"/>
    <x v="46"/>
    <s v="16:25:46"/>
    <s v="2021-06-27"/>
    <x v="3"/>
    <x v="3"/>
  </r>
  <r>
    <s v="2021-07-08T11:04:42.967"/>
    <s v="JOG479260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n v="170"/>
    <n v="0"/>
    <x v="42"/>
    <s v="11:04:42"/>
    <s v="2021-07-08"/>
    <x v="4"/>
    <x v="2"/>
  </r>
  <r>
    <s v="2021-07-12T19:34:47.126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n v="25"/>
    <x v="143"/>
    <s v="19:34:47"/>
    <s v="2021-07-12"/>
    <x v="2"/>
    <x v="2"/>
  </r>
  <r>
    <s v="2021-07-16T20:06:33.006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n v="25"/>
    <x v="85"/>
    <s v="20:06:33"/>
    <s v="2021-07-16"/>
    <x v="1"/>
    <x v="2"/>
  </r>
  <r>
    <s v="2021-07-25T22:52:02.056"/>
    <s v="JOG479260"/>
    <s v="HSR Layout"/>
    <x v="3"/>
    <n v="303203"/>
    <s v="['Eno Fruit Salt Lemon Flavor-30 Gms']"/>
    <s v="2021-07-25T22:52:35.866"/>
    <s v="2021-07-25T22:59:30.825"/>
    <s v="2021-07-25T23:08:27.815"/>
    <s v="YES"/>
    <n v="5"/>
    <n v="54"/>
    <n v="32"/>
    <x v="5"/>
    <s v="22:52:02"/>
    <s v="2021-07-25"/>
    <x v="1"/>
    <x v="2"/>
  </r>
  <r>
    <s v="2021-07-26T09:35:47.567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n v="0"/>
    <x v="5"/>
    <s v="09:35:47"/>
    <s v="2021-07-26"/>
    <x v="4"/>
    <x v="2"/>
  </r>
  <r>
    <s v="2021-08-03T16:31:58.409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m/>
    <n v="761"/>
    <n v="25"/>
    <x v="91"/>
    <s v="16:31:58"/>
    <s v="2021-08-03"/>
    <x v="3"/>
    <x v="1"/>
  </r>
  <r>
    <s v="2021-08-08T21:55:12.730"/>
    <s v="JOG479260"/>
    <s v="HSR Layout"/>
    <x v="3"/>
    <n v="312876"/>
    <s v="['Marlboro Gold (Lights / White)-Pack of 10']"/>
    <s v="2021-08-08T21:56:52.697"/>
    <s v="2021-08-08T22:03:30.122"/>
    <s v="2021-08-08T22:12:36.833"/>
    <s v="YES"/>
    <m/>
    <n v="165"/>
    <n v="25"/>
    <x v="5"/>
    <s v="21:55:12"/>
    <s v="2021-08-08"/>
    <x v="1"/>
    <x v="1"/>
  </r>
  <r>
    <s v="2021-09-18T14:19:33.370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n v="0"/>
    <x v="89"/>
    <s v="14:19:33"/>
    <s v="2021-09-18"/>
    <x v="3"/>
    <x v="0"/>
  </r>
  <r>
    <s v="2021-09-20T19:03:31.815"/>
    <s v="JOG479260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n v="25"/>
    <x v="112"/>
    <s v="19:03:31"/>
    <s v="2021-09-20"/>
    <x v="2"/>
    <x v="0"/>
  </r>
  <r>
    <s v="2021-06-27T16:19:06.298"/>
    <s v="CYX2379254"/>
    <s v="HSR Layout"/>
    <x v="3"/>
    <n v="280625"/>
    <s v="['Coca Cola Pet Bottle-750 Ml']"/>
    <s v="2021-06-27T16:23:23.769"/>
    <s v="2021-06-27T16:29:28.487"/>
    <s v="2021-06-27T16:43:59.387"/>
    <s v="YES"/>
    <m/>
    <n v="40"/>
    <n v="25"/>
    <x v="5"/>
    <s v="16:19:06"/>
    <s v="2021-06-27"/>
    <x v="3"/>
    <x v="3"/>
  </r>
  <r>
    <s v="2021-06-27T15:29:03.701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m/>
    <n v="1370"/>
    <n v="25"/>
    <x v="9"/>
    <s v="15:29:03"/>
    <s v="2021-06-27"/>
    <x v="3"/>
    <x v="3"/>
  </r>
  <r>
    <s v="2021-09-07T21:53:36.131"/>
    <s v="HTD679242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m/>
    <n v="492"/>
    <n v="25"/>
    <x v="23"/>
    <s v="21:53:36"/>
    <s v="2021-09-07"/>
    <x v="1"/>
    <x v="0"/>
  </r>
  <r>
    <s v="2021-09-17T17:28:32.994"/>
    <s v="HTD679242"/>
    <s v="HSR Layout"/>
    <x v="5"/>
    <n v="353271"/>
    <s v="['SMK Rolling Papers-1 Pack', 'Marlboro Double Switch-Pack of 20']"/>
    <s v="2021-09-17T17:31:26.248"/>
    <s v="2021-09-17T17:37:57.060"/>
    <s v="2021-09-17T17:53:09.403"/>
    <s v="YES"/>
    <m/>
    <n v="450"/>
    <n v="25"/>
    <x v="5"/>
    <s v="17:28:32"/>
    <s v="2021-09-17"/>
    <x v="2"/>
    <x v="0"/>
  </r>
  <r>
    <s v="2021-06-27T13:13:02.609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m/>
    <n v="132"/>
    <n v="0"/>
    <x v="41"/>
    <s v="13:13:02"/>
    <s v="2021-06-27"/>
    <x v="3"/>
    <x v="3"/>
  </r>
  <r>
    <s v="2021-06-27T10:41:50.715"/>
    <s v="VYV379152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n v="85"/>
    <x v="47"/>
    <s v="10:41:50"/>
    <s v="2021-06-27"/>
    <x v="4"/>
    <x v="3"/>
  </r>
  <r>
    <s v="2021-06-26T23:37:01.533"/>
    <s v="HFC2379083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m/>
    <n v="70"/>
    <n v="0"/>
    <x v="9"/>
    <s v="23:37:01"/>
    <s v="2021-06-26"/>
    <x v="0"/>
    <x v="3"/>
  </r>
  <r>
    <s v="2021-07-04T14:08:29.972"/>
    <s v="HFC2379083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n v="25"/>
    <x v="17"/>
    <s v="14:08:29"/>
    <s v="2021-07-04"/>
    <x v="3"/>
    <x v="2"/>
  </r>
  <r>
    <s v="2021-09-08T19:54:38.128"/>
    <s v="HFC2379083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n v="53"/>
    <n v="25"/>
    <x v="16"/>
    <s v="19:54:38"/>
    <s v="2021-09-08"/>
    <x v="2"/>
    <x v="0"/>
  </r>
  <r>
    <s v="2021-09-11T23:47:39.401"/>
    <s v="HFC2379083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m/>
    <n v="105"/>
    <n v="33"/>
    <x v="15"/>
    <s v="23:47:39"/>
    <s v="2021-09-11"/>
    <x v="0"/>
    <x v="0"/>
  </r>
  <r>
    <s v="2021-06-26T20:12:57.476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n v="0"/>
    <x v="9"/>
    <s v="20:12:57"/>
    <s v="2021-06-26"/>
    <x v="1"/>
    <x v="3"/>
  </r>
  <r>
    <s v="2021-09-14T19:38:53.596"/>
    <s v="ERH2479008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n v="0"/>
    <x v="253"/>
    <s v="19:38:53"/>
    <s v="2021-09-14"/>
    <x v="2"/>
    <x v="0"/>
  </r>
  <r>
    <s v="2021-09-18T21:45:36.905"/>
    <s v="ERH2479008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n v="0"/>
    <x v="5"/>
    <s v="21:45:36"/>
    <s v="2021-09-18"/>
    <x v="1"/>
    <x v="0"/>
  </r>
  <r>
    <s v="2021-06-26T20:08:19.756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m/>
    <n v="331"/>
    <n v="0"/>
    <x v="9"/>
    <s v="20:08:19"/>
    <s v="2021-06-26"/>
    <x v="1"/>
    <x v="3"/>
  </r>
  <r>
    <s v="2021-07-04T22:59:40.633"/>
    <s v="UGH2579002"/>
    <s v="HSR Layout"/>
    <x v="2"/>
    <n v="287436"/>
    <s v="['Gold Flake Slk-Pack of 16']"/>
    <s v="2021-07-04T23:02:27.583"/>
    <s v="2021-07-04T23:03:26.404"/>
    <s v="2021-07-04T23:13:46.421"/>
    <s v="YES"/>
    <m/>
    <n v="380"/>
    <n v="37"/>
    <x v="5"/>
    <s v="22:59:40"/>
    <s v="2021-07-04"/>
    <x v="1"/>
    <x v="2"/>
  </r>
  <r>
    <s v="2021-07-12T15:46:28.680"/>
    <s v="UGH2579002"/>
    <s v="HSR Layout"/>
    <x v="2"/>
    <n v="292807"/>
    <s v="['Classic Ultra Milds-Pack of 20']"/>
    <s v="2021-07-12T16:04:15.619"/>
    <s v="2021-07-12T16:08:19.640"/>
    <s v="2021-07-12T16:17:19.364"/>
    <s v="YES"/>
    <m/>
    <n v="330"/>
    <n v="25"/>
    <x v="5"/>
    <s v="15:46:28"/>
    <s v="2021-07-12"/>
    <x v="3"/>
    <x v="2"/>
  </r>
  <r>
    <s v="2021-07-15T09:26:51.036"/>
    <s v="UGH2579002"/>
    <s v="HSR Layout"/>
    <x v="2"/>
    <n v="294778"/>
    <s v="['Classic Ultra Milds-Pack of 20']"/>
    <s v="2021-07-15T09:28:05.396"/>
    <s v="2021-07-15T09:31:46.599"/>
    <s v="2021-07-15T09:43:29.744"/>
    <s v="YES"/>
    <m/>
    <n v="990"/>
    <n v="32"/>
    <x v="5"/>
    <s v="09:26:51"/>
    <s v="2021-07-15"/>
    <x v="4"/>
    <x v="2"/>
  </r>
  <r>
    <s v="2021-07-23T09:26:52.619"/>
    <s v="UGH2579002"/>
    <s v="HSR Layout"/>
    <x v="2"/>
    <n v="301067"/>
    <s v="['Gold Flakes Kings Lights-Pack of 10']"/>
    <s v="2021-07-23T09:30:04.002"/>
    <s v="2021-07-23T09:33:13.408"/>
    <s v="2021-07-23T09:42:45.811"/>
    <s v="YES"/>
    <m/>
    <n v="825"/>
    <n v="25"/>
    <x v="5"/>
    <s v="09:26:52"/>
    <s v="2021-07-23"/>
    <x v="4"/>
    <x v="2"/>
  </r>
  <r>
    <s v="2021-07-25T20:41:33.584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m/>
    <n v="351"/>
    <n v="0"/>
    <x v="5"/>
    <s v="20:41:33"/>
    <s v="2021-07-25"/>
    <x v="1"/>
    <x v="2"/>
  </r>
  <r>
    <s v="2021-08-29T22:53:54.243"/>
    <s v="UGH2579002"/>
    <s v="HSR Layout"/>
    <x v="2"/>
    <n v="331997"/>
    <s v="['Gold Flakes Kings Lights-Pack of 10']"/>
    <s v="2021-08-29T22:55:18.515"/>
    <s v="2021-08-29T22:56:23.484"/>
    <s v="2021-08-29T23:05:24.194"/>
    <s v="YES"/>
    <m/>
    <n v="990"/>
    <n v="25"/>
    <x v="5"/>
    <s v="22:53:54"/>
    <s v="2021-08-29"/>
    <x v="1"/>
    <x v="1"/>
  </r>
  <r>
    <s v="2021-09-06T14:39:22.436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m/>
    <n v="386"/>
    <n v="0"/>
    <x v="1"/>
    <s v="14:39:22"/>
    <s v="2021-09-06"/>
    <x v="3"/>
    <x v="0"/>
  </r>
  <r>
    <s v="2021-09-13T23:33:30.960"/>
    <s v="UGH2579002"/>
    <s v="HSR Layout"/>
    <x v="2"/>
    <n v="348835"/>
    <s v="['Gold Flakes Kings Lights-Pack of 10']"/>
    <s v="2021-09-13T23:33:57.736"/>
    <s v="2021-09-13T23:40:15.145"/>
    <s v="2021-09-13T23:51:37.285"/>
    <s v="YES"/>
    <m/>
    <n v="495"/>
    <n v="33"/>
    <x v="5"/>
    <s v="23:33:30"/>
    <s v="2021-09-13"/>
    <x v="0"/>
    <x v="0"/>
  </r>
  <r>
    <s v="2021-06-26T19:51:49.480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m/>
    <n v="59"/>
    <n v="37"/>
    <x v="9"/>
    <s v="19:51:49"/>
    <s v="2021-06-26"/>
    <x v="2"/>
    <x v="3"/>
  </r>
  <r>
    <s v="2021-06-26T16:45:41.080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n v="0"/>
    <x v="5"/>
    <s v="16:45:41"/>
    <s v="2021-06-26"/>
    <x v="3"/>
    <x v="3"/>
  </r>
  <r>
    <s v="2021-06-30T22:17:21.502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n v="25"/>
    <x v="17"/>
    <s v="22:17:21"/>
    <s v="2021-06-30"/>
    <x v="1"/>
    <x v="3"/>
  </r>
  <r>
    <s v="2021-07-03T17:06:41.534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n v="25"/>
    <x v="3"/>
    <s v="17:06:41"/>
    <s v="2021-07-03"/>
    <x v="2"/>
    <x v="2"/>
  </r>
  <r>
    <s v="2021-07-04T00:14:32.216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n v="33"/>
    <x v="5"/>
    <s v="00:14:32"/>
    <s v="2021-07-04"/>
    <x v="0"/>
    <x v="2"/>
  </r>
  <r>
    <s v="2021-07-04T18:56:24.091"/>
    <s v="GVE1778855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n v="200"/>
    <n v="32"/>
    <x v="85"/>
    <s v="18:56:24"/>
    <s v="2021-07-04"/>
    <x v="2"/>
    <x v="2"/>
  </r>
  <r>
    <s v="2021-07-05T18:02:22.645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n v="25"/>
    <x v="5"/>
    <s v="18:02:22"/>
    <s v="2021-07-05"/>
    <x v="2"/>
    <x v="2"/>
  </r>
  <r>
    <s v="2021-07-06T00:07:45.206"/>
    <s v="GVE1778855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n v="260"/>
    <n v="33"/>
    <x v="5"/>
    <s v="00:07:45"/>
    <s v="2021-07-06"/>
    <x v="0"/>
    <x v="2"/>
  </r>
  <r>
    <s v="2021-07-06T19:26:57.350"/>
    <s v="GVE1778855"/>
    <s v="HSR Layout"/>
    <x v="2"/>
    <n v="288526"/>
    <s v="['Gold Flakes Kings-Pack of 10']"/>
    <s v="2021-07-06T19:30:52.566"/>
    <s v="2021-07-06T19:31:21.923"/>
    <s v="2021-07-06T19:40:04.846"/>
    <s v="YES"/>
    <n v="5"/>
    <n v="165"/>
    <n v="25"/>
    <x v="5"/>
    <s v="19:26:57"/>
    <s v="2021-07-06"/>
    <x v="2"/>
    <x v="2"/>
  </r>
  <r>
    <s v="2021-07-08T16:54:53.820"/>
    <s v="GVE1778855"/>
    <s v="HSR Layout"/>
    <x v="2"/>
    <n v="289819"/>
    <s v="['Gold Flakes Kings-Pack of 10']"/>
    <s v="2021-07-08T16:55:34.751"/>
    <s v="2021-07-08T17:02:59.766"/>
    <s v="2021-07-08T17:10:08.822"/>
    <s v="YES"/>
    <n v="5"/>
    <n v="165"/>
    <n v="25"/>
    <x v="5"/>
    <s v="16:54:53"/>
    <s v="2021-07-08"/>
    <x v="3"/>
    <x v="2"/>
  </r>
  <r>
    <s v="2021-06-26T16:05:35.156"/>
    <s v="LAA678837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n v="25"/>
    <x v="9"/>
    <s v="16:05:35"/>
    <s v="2021-06-26"/>
    <x v="3"/>
    <x v="3"/>
  </r>
  <r>
    <s v="2021-06-28T13:38:29.645"/>
    <s v="LAA678837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m/>
    <n v="48"/>
    <n v="25"/>
    <x v="17"/>
    <s v="13:38:29"/>
    <s v="2021-06-28"/>
    <x v="3"/>
    <x v="3"/>
  </r>
  <r>
    <s v="2021-08-27T23:42:13.699"/>
    <s v="LAA678837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m/>
    <n v="724"/>
    <n v="0"/>
    <x v="5"/>
    <s v="23:42:13"/>
    <s v="2021-08-27"/>
    <x v="0"/>
    <x v="1"/>
  </r>
  <r>
    <s v="2021-06-26T15:59:09.845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n v="0"/>
    <x v="5"/>
    <s v="15:59:09"/>
    <s v="2021-06-26"/>
    <x v="3"/>
    <x v="3"/>
  </r>
  <r>
    <s v="2021-06-26T15:33:41.069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m/>
    <n v="273"/>
    <n v="25"/>
    <x v="9"/>
    <s v="15:33:41"/>
    <s v="2021-06-26"/>
    <x v="3"/>
    <x v="3"/>
  </r>
  <r>
    <s v="2021-07-28T16:25:43.207"/>
    <s v="GSH878828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m/>
    <n v="173"/>
    <n v="25"/>
    <x v="45"/>
    <s v="16:25:43"/>
    <s v="2021-07-28"/>
    <x v="3"/>
    <x v="2"/>
  </r>
  <r>
    <s v="2021-06-26T14:09:43.756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m/>
    <n v="595"/>
    <n v="0"/>
    <x v="9"/>
    <s v="14:09:43"/>
    <s v="2021-06-26"/>
    <x v="3"/>
    <x v="3"/>
  </r>
  <r>
    <s v="2021-06-26T14:03:57.910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m/>
    <n v="317"/>
    <n v="0"/>
    <x v="9"/>
    <s v="14:03:57"/>
    <s v="2021-06-26"/>
    <x v="3"/>
    <x v="3"/>
  </r>
  <r>
    <s v="2021-06-26T12:26:42.617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n v="25"/>
    <x v="17"/>
    <s v="12:26:42"/>
    <s v="2021-06-26"/>
    <x v="3"/>
    <x v="3"/>
  </r>
  <r>
    <s v="2021-06-26T21:22:40.719"/>
    <s v="TIL1278753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n v="335"/>
    <n v="37"/>
    <x v="17"/>
    <s v="21:22:40"/>
    <s v="2021-06-26"/>
    <x v="1"/>
    <x v="3"/>
  </r>
  <r>
    <s v="2021-06-26T12:22:41.193"/>
    <s v="YXF247875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m/>
    <n v="114"/>
    <n v="55"/>
    <x v="9"/>
    <s v="12:22:41"/>
    <s v="2021-06-26"/>
    <x v="3"/>
    <x v="3"/>
  </r>
  <r>
    <s v="2021-06-26T11:38:53.455"/>
    <s v="SHT2578729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n v="0"/>
    <x v="9"/>
    <s v="11:38:53"/>
    <s v="2021-06-26"/>
    <x v="4"/>
    <x v="3"/>
  </r>
  <r>
    <s v="2021-07-01T18:08:10.769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m/>
    <n v="565"/>
    <n v="0"/>
    <x v="17"/>
    <s v="18:08:10"/>
    <s v="2021-07-01"/>
    <x v="2"/>
    <x v="2"/>
  </r>
  <r>
    <s v="2021-06-26T09:39:35.389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n v="25"/>
    <x v="9"/>
    <s v="09:39:35"/>
    <s v="2021-06-26"/>
    <x v="4"/>
    <x v="3"/>
  </r>
  <r>
    <s v="2021-06-26T00:48:43.176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n v="287"/>
    <x v="5"/>
    <s v="00:48:43"/>
    <s v="2021-06-26"/>
    <x v="0"/>
    <x v="3"/>
  </r>
  <r>
    <s v="2021-06-25T22:27:11.591"/>
    <s v="HDX2078651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m/>
    <n v="202"/>
    <n v="25"/>
    <x v="9"/>
    <s v="22:27:11"/>
    <s v="2021-06-25"/>
    <x v="1"/>
    <x v="3"/>
  </r>
  <r>
    <s v="2021-06-25T22:20:12.778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n v="40"/>
    <x v="9"/>
    <s v="22:20:12"/>
    <s v="2021-06-25"/>
    <x v="1"/>
    <x v="3"/>
  </r>
  <r>
    <s v="2021-06-25T22:07:09.428"/>
    <s v="TXO2678639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m/>
    <n v="195"/>
    <n v="0"/>
    <x v="5"/>
    <s v="22:07:09"/>
    <s v="2021-06-25"/>
    <x v="1"/>
    <x v="3"/>
  </r>
  <r>
    <s v="2021-06-26T18:59:35.882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m/>
    <n v="210"/>
    <n v="0"/>
    <x v="18"/>
    <s v="18:59:35"/>
    <s v="2021-06-26"/>
    <x v="2"/>
    <x v="3"/>
  </r>
  <r>
    <s v="2021-06-25T21:43:54.361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n v="25"/>
    <x v="9"/>
    <s v="21:43:54"/>
    <s v="2021-06-25"/>
    <x v="1"/>
    <x v="3"/>
  </r>
  <r>
    <s v="2021-06-27T15:37:22.933"/>
    <s v="CKE478621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n v="25"/>
    <x v="17"/>
    <s v="15:37:22"/>
    <s v="2021-06-27"/>
    <x v="3"/>
    <x v="3"/>
  </r>
  <r>
    <s v="2021-06-28T22:12:32.536"/>
    <s v="CKE478621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n v="119"/>
    <n v="25"/>
    <x v="5"/>
    <s v="22:12:32"/>
    <s v="2021-06-28"/>
    <x v="1"/>
    <x v="3"/>
  </r>
  <r>
    <s v="2021-06-30T19:40:04.916"/>
    <s v="CKE478621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n v="135"/>
    <n v="25"/>
    <x v="5"/>
    <s v="19:40:04"/>
    <s v="2021-06-30"/>
    <x v="2"/>
    <x v="3"/>
  </r>
  <r>
    <s v="2021-07-03T22:17:39.145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n v="25"/>
    <x v="8"/>
    <s v="22:17:39"/>
    <s v="2021-07-03"/>
    <x v="1"/>
    <x v="2"/>
  </r>
  <r>
    <s v="2021-07-04T22:07:01.503"/>
    <s v="CKE478621"/>
    <s v="HSR Layout"/>
    <x v="3"/>
    <n v="287392"/>
    <s v="['Coca Cola Pet Bottle-2.25 Ltr']"/>
    <s v="2021-07-04T22:07:34.898"/>
    <s v="2021-07-04T22:08:33.280"/>
    <s v="2021-07-04T22:15:10.317"/>
    <s v="YES"/>
    <m/>
    <n v="95"/>
    <n v="37"/>
    <x v="112"/>
    <s v="22:07:01"/>
    <s v="2021-07-04"/>
    <x v="1"/>
    <x v="2"/>
  </r>
  <r>
    <s v="2021-07-10T22:12:05.445"/>
    <s v="CKE478621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n v="75"/>
    <n v="25"/>
    <x v="55"/>
    <s v="22:12:05"/>
    <s v="2021-07-10"/>
    <x v="1"/>
    <x v="2"/>
  </r>
  <r>
    <s v="2021-07-24T21:34:47.283"/>
    <s v="CKE478621"/>
    <s v="HSR Layout"/>
    <x v="3"/>
    <n v="302352"/>
    <s v="['Coca Cola Pet Bottle-750 Ml']"/>
    <s v="2021-07-24T21:37:02.884"/>
    <s v="2021-07-24T21:40:27.096"/>
    <s v="2021-07-24T21:54:09.894"/>
    <s v="YES"/>
    <n v="5"/>
    <n v="40"/>
    <n v="32"/>
    <x v="5"/>
    <s v="21:34:47"/>
    <s v="2021-07-24"/>
    <x v="1"/>
    <x v="2"/>
  </r>
  <r>
    <s v="2021-08-01T22:23:23.812"/>
    <s v="CKE478621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n v="32"/>
    <x v="5"/>
    <s v="22:23:23"/>
    <s v="2021-08-01"/>
    <x v="1"/>
    <x v="1"/>
  </r>
  <r>
    <s v="2021-08-04T22:48:45.205"/>
    <s v="CKE478621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n v="25"/>
    <x v="5"/>
    <s v="22:48:45"/>
    <s v="2021-08-04"/>
    <x v="1"/>
    <x v="1"/>
  </r>
  <r>
    <s v="2021-06-25T20:36:01.616"/>
    <s v="CQV1578570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n v="0"/>
    <x v="17"/>
    <s v="20:36:01"/>
    <s v="2021-06-25"/>
    <x v="1"/>
    <x v="3"/>
  </r>
  <r>
    <s v="2021-06-25T20:26:54.104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m/>
    <n v="250"/>
    <n v="25"/>
    <x v="9"/>
    <s v="20:26:54"/>
    <s v="2021-06-25"/>
    <x v="1"/>
    <x v="3"/>
  </r>
  <r>
    <s v="2021-06-25T20:08:41.607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n v="25"/>
    <x v="9"/>
    <s v="20:08:41"/>
    <s v="2021-06-25"/>
    <x v="1"/>
    <x v="3"/>
  </r>
  <r>
    <s v="2021-06-25T19:31:10.029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m/>
    <n v="55"/>
    <n v="25"/>
    <x v="9"/>
    <s v="19:31:10"/>
    <s v="2021-06-25"/>
    <x v="2"/>
    <x v="3"/>
  </r>
  <r>
    <s v="2021-06-25T18:49:53.626"/>
    <s v="SLJ778486"/>
    <s v="HSR Layout"/>
    <x v="2"/>
    <n v="278728"/>
    <s v="['Nandini Curd-500 Gms']"/>
    <s v="2021-06-25T18:53:20.426"/>
    <s v="2021-06-25T18:59:35.499"/>
    <s v="2021-06-25T19:05:51.718"/>
    <s v="YES"/>
    <n v="3"/>
    <n v="22"/>
    <n v="25"/>
    <x v="5"/>
    <s v="18:49:53"/>
    <s v="2021-06-25"/>
    <x v="2"/>
    <x v="3"/>
  </r>
  <r>
    <s v="2021-06-25T16:55:52.477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m/>
    <n v="152"/>
    <n v="25"/>
    <x v="9"/>
    <s v="16:55:52"/>
    <s v="2021-06-25"/>
    <x v="3"/>
    <x v="3"/>
  </r>
  <r>
    <s v="2021-06-25T14:43:49.248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n v="0"/>
    <x v="9"/>
    <s v="14:43:49"/>
    <s v="2021-06-25"/>
    <x v="3"/>
    <x v="3"/>
  </r>
  <r>
    <s v="2021-06-25T14:03:15.028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m/>
    <n v="884"/>
    <n v="0"/>
    <x v="9"/>
    <s v="14:03:15"/>
    <s v="2021-06-25"/>
    <x v="3"/>
    <x v="3"/>
  </r>
  <r>
    <s v="2021-06-25T00:54:20.772"/>
    <s v="VUO1878360"/>
    <s v="HSR Layout"/>
    <x v="2"/>
    <n v="278240"/>
    <s v="['Licious Chicken Curry Cut (Small - 13 to 16 Pcs)-500 Gms']"/>
    <s v="2021-06-25T01:08:33.768"/>
    <m/>
    <s v="2021-06-25T01:08:33.660"/>
    <s v="NO"/>
    <m/>
    <m/>
    <m/>
    <x v="10"/>
    <s v="00:54:20"/>
    <s v="2021-06-25"/>
    <x v="0"/>
    <x v="3"/>
  </r>
  <r>
    <s v="2021-06-24T21:40:13.106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n v="25"/>
    <x v="9"/>
    <s v="21:40:13"/>
    <s v="2021-06-24"/>
    <x v="1"/>
    <x v="3"/>
  </r>
  <r>
    <s v="2021-06-24T16:14:31.852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n v="0"/>
    <x v="9"/>
    <s v="16:14:31"/>
    <s v="2021-06-24"/>
    <x v="3"/>
    <x v="3"/>
  </r>
  <r>
    <s v="2021-06-24T19:05:04.448"/>
    <s v="DOG2078222"/>
    <s v="HSR Layout"/>
    <x v="3"/>
    <n v="277953"/>
    <s v="['Bullet Rice-1 Kg']"/>
    <s v="2021-06-24T19:11:23.499"/>
    <s v="2021-06-24T19:19:57.442"/>
    <s v="2021-06-24T19:34:27.530"/>
    <s v="YES"/>
    <n v="5"/>
    <n v="80"/>
    <n v="0"/>
    <x v="5"/>
    <s v="19:05:04"/>
    <s v="2021-06-24"/>
    <x v="2"/>
    <x v="3"/>
  </r>
  <r>
    <s v="2021-06-26T12:48:31.649"/>
    <s v="DOG2078222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n v="25"/>
    <x v="17"/>
    <s v="12:48:31"/>
    <s v="2021-06-26"/>
    <x v="3"/>
    <x v="3"/>
  </r>
  <r>
    <s v="2021-06-27T18:46:41.550"/>
    <s v="DOG2078222"/>
    <s v="HSR Layout"/>
    <x v="3"/>
    <n v="280800"/>
    <s v="['Cadbury Dairy Milk Lickables-20 Gms']"/>
    <s v="2021-06-27T18:52:07.325"/>
    <s v="2021-06-27T18:52:37.893"/>
    <s v="2021-06-27T19:03:49.803"/>
    <s v="YES"/>
    <m/>
    <n v="45"/>
    <n v="25"/>
    <x v="5"/>
    <s v="18:46:41"/>
    <s v="2021-06-27"/>
    <x v="2"/>
    <x v="3"/>
  </r>
  <r>
    <s v="2021-07-15T16:02:19.853"/>
    <s v="DOG2078222"/>
    <s v="HSR Layout"/>
    <x v="3"/>
    <n v="295061"/>
    <s v="['Sweet Corn-2 Pcs']"/>
    <s v="2021-07-15T16:08:10.330"/>
    <s v="2021-07-15T16:09:05.823"/>
    <s v="2021-07-15T16:23:14.704"/>
    <s v="YES"/>
    <n v="5"/>
    <n v="72"/>
    <n v="25"/>
    <x v="5"/>
    <s v="16:02:19"/>
    <s v="2021-07-15"/>
    <x v="3"/>
    <x v="2"/>
  </r>
  <r>
    <s v="2021-06-24T15:31:01.293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n v="0"/>
    <x v="0"/>
    <s v="15:31:01"/>
    <s v="2021-06-24"/>
    <x v="3"/>
    <x v="3"/>
  </r>
  <r>
    <s v="2021-08-15T21:38:05.809"/>
    <s v="FPL2478210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m/>
    <n v="154"/>
    <n v="25"/>
    <x v="147"/>
    <s v="21:38:05"/>
    <s v="2021-08-15"/>
    <x v="1"/>
    <x v="1"/>
  </r>
  <r>
    <s v="2021-06-24T10:40:11.637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m/>
    <n v="126"/>
    <n v="25"/>
    <x v="17"/>
    <s v="10:40:11"/>
    <s v="2021-06-24"/>
    <x v="4"/>
    <x v="3"/>
  </r>
  <r>
    <s v="2021-06-24T08:21:44.842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m/>
    <n v="111"/>
    <n v="25"/>
    <x v="17"/>
    <s v="08:21:44"/>
    <s v="2021-06-24"/>
    <x v="4"/>
    <x v="3"/>
  </r>
  <r>
    <s v="2021-07-02T09:24:22.782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n v="25"/>
    <x v="12"/>
    <s v="09:24:22"/>
    <s v="2021-07-02"/>
    <x v="4"/>
    <x v="2"/>
  </r>
  <r>
    <s v="2021-07-22T14:14:16.192"/>
    <s v="FQT478153"/>
    <s v="HSR Layout"/>
    <x v="2"/>
    <n v="300531"/>
    <s v="['Licious Chicken Curry Cut (Large - 8 to 10 Pcs)-500 Gms']"/>
    <s v="2021-07-22T14:27:50.213"/>
    <s v="2021-07-22T14:35:13.283"/>
    <s v="2021-07-22T14:48:12.752"/>
    <s v="YES"/>
    <m/>
    <n v="139"/>
    <n v="25"/>
    <x v="2"/>
    <s v="14:14:16"/>
    <s v="2021-07-22"/>
    <x v="3"/>
    <x v="2"/>
  </r>
  <r>
    <s v="2021-07-29T19:48:24.167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n v="25"/>
    <x v="45"/>
    <s v="19:48:24"/>
    <s v="2021-07-29"/>
    <x v="2"/>
    <x v="2"/>
  </r>
  <r>
    <s v="2021-08-01T11:00:52.409"/>
    <s v="FQT478153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n v="88"/>
    <n v="25"/>
    <x v="53"/>
    <s v="11:00:52"/>
    <s v="2021-08-01"/>
    <x v="4"/>
    <x v="1"/>
  </r>
  <r>
    <s v="2021-08-04T18:42:02.692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n v="32"/>
    <x v="255"/>
    <s v="18:42:02"/>
    <s v="2021-08-04"/>
    <x v="2"/>
    <x v="1"/>
  </r>
  <r>
    <s v="2021-08-07T18:53:34.931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n v="32"/>
    <x v="5"/>
    <s v="18:53:34"/>
    <s v="2021-08-07"/>
    <x v="2"/>
    <x v="1"/>
  </r>
  <r>
    <s v="2021-08-08T20:19:12.434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n v="25"/>
    <x v="5"/>
    <s v="20:19:12"/>
    <s v="2021-08-08"/>
    <x v="1"/>
    <x v="1"/>
  </r>
  <r>
    <s v="2021-08-11T18:48:35.131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m/>
    <n v="300"/>
    <n v="25"/>
    <x v="171"/>
    <s v="18:48:35"/>
    <s v="2021-08-11"/>
    <x v="2"/>
    <x v="1"/>
  </r>
  <r>
    <s v="2021-08-19T10:05:54.698"/>
    <s v="FQT478153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n v="759"/>
    <n v="0"/>
    <x v="167"/>
    <s v="10:05:54"/>
    <s v="2021-08-19"/>
    <x v="4"/>
    <x v="1"/>
  </r>
  <r>
    <s v="2021-08-19T20:36:59.639"/>
    <s v="FQT478153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n v="255"/>
    <n v="0"/>
    <x v="5"/>
    <s v="20:36:59"/>
    <s v="2021-08-19"/>
    <x v="1"/>
    <x v="1"/>
  </r>
  <r>
    <s v="2021-08-26T17:51:54.585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m/>
    <n v="858"/>
    <n v="0"/>
    <x v="117"/>
    <s v="17:51:54"/>
    <s v="2021-08-26"/>
    <x v="2"/>
    <x v="1"/>
  </r>
  <r>
    <s v="2021-09-01T17:49:41.025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n v="0"/>
    <x v="61"/>
    <s v="17:49:41"/>
    <s v="2021-09-01"/>
    <x v="2"/>
    <x v="0"/>
  </r>
  <r>
    <s v="2021-09-04T22:55:57.585"/>
    <s v="FQT478153"/>
    <s v="HSR Layout"/>
    <x v="2"/>
    <n v="338352"/>
    <s v="['Classic Ultra Milds-Pack of 10']"/>
    <s v="2021-09-04T23:02:20.733"/>
    <s v="2021-09-04T23:03:30.817"/>
    <s v="2021-09-04T23:13:37.212"/>
    <s v="YES"/>
    <n v="5"/>
    <n v="165"/>
    <n v="0"/>
    <x v="5"/>
    <s v="22:55:57"/>
    <s v="2021-09-04"/>
    <x v="1"/>
    <x v="0"/>
  </r>
  <r>
    <s v="2021-09-10T10:06:32.809"/>
    <s v="FQT478153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m/>
    <n v="230"/>
    <n v="25"/>
    <x v="7"/>
    <s v="10:06:32"/>
    <s v="2021-09-10"/>
    <x v="4"/>
    <x v="0"/>
  </r>
  <r>
    <s v="2021-09-15T17:32:21.149"/>
    <s v="FQT478153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n v="25"/>
    <x v="48"/>
    <s v="17:32:21"/>
    <s v="2021-09-15"/>
    <x v="2"/>
    <x v="0"/>
  </r>
  <r>
    <s v="2021-09-17T20:49:43.327"/>
    <s v="FQT478153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n v="285"/>
    <n v="0"/>
    <x v="5"/>
    <s v="20:49:43"/>
    <s v="2021-09-17"/>
    <x v="1"/>
    <x v="0"/>
  </r>
  <r>
    <s v="2021-09-19T09:44:50.687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n v="0"/>
    <x v="41"/>
    <s v="09:44:50"/>
    <s v="2021-09-19"/>
    <x v="4"/>
    <x v="0"/>
  </r>
  <r>
    <s v="2021-09-23T08:27:30.565"/>
    <s v="FQT478153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n v="380"/>
    <n v="0"/>
    <x v="32"/>
    <s v="08:27:30"/>
    <s v="2021-09-23"/>
    <x v="4"/>
    <x v="0"/>
  </r>
  <r>
    <s v="2021-09-30T17:54:48.050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n v="0"/>
    <x v="42"/>
    <s v="17:54:48"/>
    <s v="2021-09-30"/>
    <x v="2"/>
    <x v="0"/>
  </r>
  <r>
    <s v="2021-06-23T23:18:03.764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n v="73"/>
    <x v="17"/>
    <s v="23:18:03"/>
    <s v="2021-06-23"/>
    <x v="0"/>
    <x v="3"/>
  </r>
  <r>
    <s v="2021-07-02T00:06:42.306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n v="73"/>
    <x v="5"/>
    <s v="00:06:42"/>
    <s v="2021-07-02"/>
    <x v="0"/>
    <x v="2"/>
  </r>
  <r>
    <s v="2021-08-12T10:27:05.341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n v="25"/>
    <x v="234"/>
    <s v="10:27:05"/>
    <s v="2021-08-12"/>
    <x v="4"/>
    <x v="1"/>
  </r>
  <r>
    <s v="2021-08-29T20:10:44.715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n v="25"/>
    <x v="167"/>
    <s v="20:10:44"/>
    <s v="2021-08-29"/>
    <x v="1"/>
    <x v="1"/>
  </r>
  <r>
    <s v="2021-09-10T18:29:06.354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m/>
    <n v="201"/>
    <n v="0"/>
    <x v="143"/>
    <s v="18:29:06"/>
    <s v="2021-09-10"/>
    <x v="2"/>
    <x v="0"/>
  </r>
  <r>
    <s v="2021-09-27T20:02:46.430"/>
    <s v="NCD678108"/>
    <s v="HSR Layout"/>
    <x v="0"/>
    <n v="367336"/>
    <s v="['Dabur Coconut Milk-200 Ml']"/>
    <s v="2021-09-27T20:04:07.401"/>
    <s v="2021-09-27T20:11:52.441"/>
    <s v="2021-09-27T20:28:15.987"/>
    <s v="YES"/>
    <n v="5"/>
    <n v="150"/>
    <n v="25"/>
    <x v="64"/>
    <s v="20:02:46"/>
    <s v="2021-09-27"/>
    <x v="1"/>
    <x v="0"/>
  </r>
  <r>
    <s v="2021-06-23T22:17:44.284"/>
    <s v="WMI1678090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n v="25"/>
    <x v="17"/>
    <s v="22:17:44"/>
    <s v="2021-06-23"/>
    <x v="1"/>
    <x v="3"/>
  </r>
  <r>
    <s v="2021-08-26T13:51:33.650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m/>
    <n v="274"/>
    <n v="55"/>
    <x v="144"/>
    <s v="13:51:33"/>
    <s v="2021-08-26"/>
    <x v="3"/>
    <x v="1"/>
  </r>
  <r>
    <s v="2021-09-14T00:08:52.844"/>
    <s v="WMI1678090"/>
    <s v="HSR Layout"/>
    <x v="3"/>
    <n v="348858"/>
    <s v="['Britannia Whole Wheat Bread-450 Gms']"/>
    <s v="2021-09-14T00:09:09.967"/>
    <s v="2021-09-14T00:11:35.562"/>
    <s v="2021-09-14T00:17:45.827"/>
    <s v="YES"/>
    <m/>
    <n v="45"/>
    <n v="33"/>
    <x v="5"/>
    <s v="00:08:52"/>
    <s v="2021-09-14"/>
    <x v="0"/>
    <x v="0"/>
  </r>
  <r>
    <s v="2021-06-23T22:07:19.146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n v="25"/>
    <x v="17"/>
    <s v="22:07:19"/>
    <s v="2021-06-23"/>
    <x v="1"/>
    <x v="3"/>
  </r>
  <r>
    <s v="2021-06-23T18:47:53.013"/>
    <s v="VHM1078003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n v="335"/>
    <n v="25"/>
    <x v="17"/>
    <s v="18:47:53"/>
    <s v="2021-06-23"/>
    <x v="2"/>
    <x v="3"/>
  </r>
  <r>
    <s v="2021-06-27T18:10:14.847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n v="0"/>
    <x v="9"/>
    <s v="18:10:14"/>
    <s v="2021-06-27"/>
    <x v="2"/>
    <x v="3"/>
  </r>
  <r>
    <s v="2021-07-01T18:07:08.068"/>
    <s v="VHM1078003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m/>
    <n v="335"/>
    <n v="25"/>
    <x v="17"/>
    <s v="18:07:08"/>
    <s v="2021-07-01"/>
    <x v="2"/>
    <x v="2"/>
  </r>
  <r>
    <s v="2021-08-15T23:43:33.253"/>
    <s v="VHM1078003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m/>
    <n v="264"/>
    <n v="0"/>
    <x v="167"/>
    <s v="23:43:33"/>
    <s v="2021-08-15"/>
    <x v="0"/>
    <x v="1"/>
  </r>
  <r>
    <s v="2021-09-05T23:12:30.064"/>
    <s v="VHM1078003"/>
    <s v="HSR Layout"/>
    <x v="3"/>
    <n v="339604"/>
    <s v="['Classic Ultra Milds-Pack of 20']"/>
    <s v="2021-09-05T23:13:17.396"/>
    <s v="2021-09-05T23:16:04.821"/>
    <s v="2021-09-05T23:20:27.094"/>
    <s v="YES"/>
    <n v="5"/>
    <n v="330"/>
    <n v="0"/>
    <x v="5"/>
    <s v="23:12:30"/>
    <s v="2021-09-05"/>
    <x v="0"/>
    <x v="0"/>
  </r>
  <r>
    <s v="2021-09-08T22:17:56.197"/>
    <s v="VHM1078003"/>
    <s v="HSR Layout"/>
    <x v="3"/>
    <n v="342765"/>
    <s v="['Classic Ultra Milds-Pack of 20']"/>
    <s v="2021-09-08T22:18:37.502"/>
    <s v="2021-09-08T22:22:23.153"/>
    <s v="2021-09-08T22:38:17.295"/>
    <s v="YES"/>
    <m/>
    <n v="330"/>
    <n v="0"/>
    <x v="5"/>
    <s v="22:17:56"/>
    <s v="2021-09-08"/>
    <x v="1"/>
    <x v="0"/>
  </r>
  <r>
    <s v="2021-09-17T23:31:05.247"/>
    <s v="VHM1078003"/>
    <s v="HSR Layout"/>
    <x v="3"/>
    <n v="353835"/>
    <s v="['Classic Ultra Milds-Pack of 20']"/>
    <s v="2021-09-17T23:31:46.170"/>
    <s v="2021-09-17T23:33:29.370"/>
    <s v="2021-09-17T23:37:40.213"/>
    <s v="YES"/>
    <n v="5"/>
    <n v="330"/>
    <n v="0"/>
    <x v="5"/>
    <s v="23:31:05"/>
    <s v="2021-09-17"/>
    <x v="0"/>
    <x v="0"/>
  </r>
  <r>
    <s v="2021-09-22T09:00:25.829"/>
    <s v="VHM1078003"/>
    <s v="HSR Layout"/>
    <x v="3"/>
    <n v="359756"/>
    <s v="['Classic Ultra Milds-Pack of 20']"/>
    <s v="2021-09-22T09:08:46.550"/>
    <s v="2021-09-22T09:09:42.373"/>
    <s v="2021-09-22T09:14:53.939"/>
    <s v="YES"/>
    <m/>
    <n v="330"/>
    <n v="0"/>
    <x v="5"/>
    <s v="09:00:25"/>
    <s v="2021-09-22"/>
    <x v="4"/>
    <x v="0"/>
  </r>
  <r>
    <s v="2021-06-23T18:37:36.561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n v="55"/>
    <x v="64"/>
    <s v="18:37:36"/>
    <s v="2021-06-23"/>
    <x v="2"/>
    <x v="3"/>
  </r>
  <r>
    <s v="2021-06-23T17:39:27.751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n v="0"/>
    <x v="17"/>
    <s v="17:39:27"/>
    <s v="2021-06-23"/>
    <x v="2"/>
    <x v="3"/>
  </r>
  <r>
    <s v="2021-08-04T16:19:20.041"/>
    <s v="LZP2177964"/>
    <s v="HSR Layout"/>
    <x v="3"/>
    <n v="309894"/>
    <s v="['Licious Chicken Curry Cut (Large - 8 to 10 Pcs)-500 Gms']"/>
    <s v="2021-08-04T16:23:46.285"/>
    <s v="2021-08-04T16:26:29.881"/>
    <s v="2021-08-04T16:36:25.807"/>
    <s v="YES"/>
    <m/>
    <n v="139"/>
    <n v="0"/>
    <x v="5"/>
    <s v="16:19:20"/>
    <s v="2021-08-04"/>
    <x v="3"/>
    <x v="1"/>
  </r>
  <r>
    <s v="2021-09-01T12:58:19.073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m/>
    <n v="140"/>
    <n v="25"/>
    <x v="6"/>
    <s v="12:58:19"/>
    <s v="2021-09-01"/>
    <x v="3"/>
    <x v="0"/>
  </r>
  <r>
    <s v="2021-06-23T15:34:02.577"/>
    <s v="WKM1177931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n v="99"/>
    <n v="25"/>
    <x v="17"/>
    <s v="15:34:02"/>
    <s v="2021-06-23"/>
    <x v="3"/>
    <x v="3"/>
  </r>
  <r>
    <s v="2021-06-22T22:37:08.834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n v="0"/>
    <x v="5"/>
    <s v="22:37:08"/>
    <s v="2021-06-22"/>
    <x v="1"/>
    <x v="3"/>
  </r>
  <r>
    <s v="2021-06-22T21:46:19.306"/>
    <s v="SLV1777835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m/>
    <n v="150"/>
    <n v="25"/>
    <x v="17"/>
    <s v="21:46:19"/>
    <s v="2021-06-22"/>
    <x v="1"/>
    <x v="3"/>
  </r>
  <r>
    <s v="2021-06-22T21:39:17.262"/>
    <s v="NNQ177829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n v="0"/>
    <x v="17"/>
    <s v="21:39:17"/>
    <s v="2021-06-22"/>
    <x v="1"/>
    <x v="3"/>
  </r>
  <r>
    <s v="2021-06-25T23:34:36.855"/>
    <s v="NNQ177829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n v="0"/>
    <x v="9"/>
    <s v="23:34:36"/>
    <s v="2021-06-25"/>
    <x v="0"/>
    <x v="3"/>
  </r>
  <r>
    <s v="2021-08-12T22:31:36.283"/>
    <s v="NNQ177829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n v="149"/>
    <n v="0"/>
    <x v="167"/>
    <s v="22:31:36"/>
    <s v="2021-08-12"/>
    <x v="1"/>
    <x v="1"/>
  </r>
  <r>
    <s v="2021-06-22T21:03:24.151"/>
    <s v="FZC1877826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m/>
    <n v="71"/>
    <n v="0"/>
    <x v="17"/>
    <s v="21:03:24"/>
    <s v="2021-06-22"/>
    <x v="1"/>
    <x v="3"/>
  </r>
  <r>
    <s v="2021-09-24T19:48:29.941"/>
    <s v="FZC1877826"/>
    <s v="HSR Layout"/>
    <x v="3"/>
    <n v="362965"/>
    <s v="['Nandini Curd-500 Gms']"/>
    <s v="2021-09-24T19:54:31.098"/>
    <s v="2021-09-24T19:59:03.602"/>
    <s v="2021-09-24T20:04:56.151"/>
    <s v="YES"/>
    <m/>
    <n v="88"/>
    <n v="0"/>
    <x v="5"/>
    <s v="19:48:29"/>
    <s v="2021-09-24"/>
    <x v="2"/>
    <x v="0"/>
  </r>
  <r>
    <s v="2021-09-29T20:20:52.171"/>
    <s v="FZC1877826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m/>
    <n v="307"/>
    <n v="0"/>
    <x v="80"/>
    <s v="20:20:52"/>
    <s v="2021-09-29"/>
    <x v="1"/>
    <x v="0"/>
  </r>
  <r>
    <s v="2021-06-22T16:33:45.568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n v="55"/>
    <x v="17"/>
    <s v="16:33:45"/>
    <s v="2021-06-22"/>
    <x v="3"/>
    <x v="3"/>
  </r>
  <r>
    <s v="2021-06-22T16:12:42.228"/>
    <s v="GUV577715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m/>
    <n v="240"/>
    <n v="0"/>
    <x v="5"/>
    <s v="16:12:42"/>
    <s v="2021-06-22"/>
    <x v="3"/>
    <x v="3"/>
  </r>
  <r>
    <s v="2021-06-22T11:06:47.649"/>
    <s v="IKO1077679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n v="156"/>
    <n v="0"/>
    <x v="30"/>
    <s v="11:06:47"/>
    <s v="2021-06-22"/>
    <x v="4"/>
    <x v="3"/>
  </r>
  <r>
    <s v="2021-06-22T10:57:52.037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n v="60"/>
    <x v="5"/>
    <s v="10:57:52"/>
    <s v="2021-06-22"/>
    <x v="4"/>
    <x v="3"/>
  </r>
  <r>
    <s v="2021-07-02T15:23:54.064"/>
    <s v="FVM97767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n v="404"/>
    <n v="55"/>
    <x v="17"/>
    <s v="15:23:54"/>
    <s v="2021-07-02"/>
    <x v="3"/>
    <x v="2"/>
  </r>
  <r>
    <s v="2021-07-07T13:13:11.610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n v="0"/>
    <x v="5"/>
    <s v="13:13:11"/>
    <s v="2021-07-07"/>
    <x v="3"/>
    <x v="2"/>
  </r>
  <r>
    <s v="2021-06-22T07:27:52.229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n v="0"/>
    <x v="5"/>
    <s v="07:27:52"/>
    <s v="2021-06-22"/>
    <x v="4"/>
    <x v="3"/>
  </r>
  <r>
    <s v="2021-07-06T14:39:50.112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n v="0"/>
    <x v="75"/>
    <s v="14:39:50"/>
    <s v="2021-07-06"/>
    <x v="3"/>
    <x v="2"/>
  </r>
  <r>
    <s v="2021-07-08T09:05:13.790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n v="25"/>
    <x v="70"/>
    <s v="09:05:13"/>
    <s v="2021-07-08"/>
    <x v="4"/>
    <x v="2"/>
  </r>
  <r>
    <s v="2021-07-12T09:23:05.566"/>
    <s v="PUJ1877661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m/>
    <n v="251"/>
    <n v="25"/>
    <x v="23"/>
    <s v="09:23:05"/>
    <s v="2021-07-12"/>
    <x v="4"/>
    <x v="2"/>
  </r>
  <r>
    <s v="2021-07-22T17:42:33.638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n v="0"/>
    <x v="123"/>
    <s v="17:42:33"/>
    <s v="2021-07-22"/>
    <x v="2"/>
    <x v="2"/>
  </r>
  <r>
    <s v="2021-06-22T00:39:23.537"/>
    <s v="SFZ17765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m/>
    <n v="135"/>
    <n v="73"/>
    <x v="5"/>
    <s v="00:39:23"/>
    <s v="2021-06-22"/>
    <x v="0"/>
    <x v="3"/>
  </r>
  <r>
    <s v="2021-07-09T23:53:48.996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n v="73"/>
    <x v="5"/>
    <s v="23:53:48"/>
    <s v="2021-07-09"/>
    <x v="0"/>
    <x v="2"/>
  </r>
  <r>
    <s v="2021-07-10T21:42:42.978"/>
    <s v="SFZ177658"/>
    <s v="HSR Layout"/>
    <x v="16"/>
    <n v="291587"/>
    <s v="['Mirinda Pet Bottle-750 Ml', 'Bisleri Rockin Bottle-5 Ltrs']"/>
    <s v="2021-07-10T21:44:03.285"/>
    <s v="2021-07-10T21:46:20.605"/>
    <s v="2021-07-10T22:01:31.592"/>
    <s v="YES"/>
    <m/>
    <n v="110"/>
    <n v="55"/>
    <x v="5"/>
    <s v="21:42:42"/>
    <s v="2021-07-10"/>
    <x v="1"/>
    <x v="2"/>
  </r>
  <r>
    <s v="2021-07-23T00:15:51.185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m/>
    <n v="135"/>
    <n v="73"/>
    <x v="5"/>
    <s v="00:15:51"/>
    <s v="2021-07-23"/>
    <x v="0"/>
    <x v="2"/>
  </r>
  <r>
    <s v="2021-06-22T00:19:55.273"/>
    <s v="LAT2377655"/>
    <s v="HSR Layout"/>
    <x v="3"/>
    <n v="276119"/>
    <s v="['Banana Robusta-6 Pcs']"/>
    <s v="2021-06-22T00:23:33.577"/>
    <s v="2021-06-22T00:27:26.522"/>
    <s v="2021-06-22T00:48:02.959"/>
    <s v="YES"/>
    <m/>
    <n v="35"/>
    <n v="0"/>
    <x v="5"/>
    <s v="00:19:55"/>
    <s v="2021-06-22"/>
    <x v="0"/>
    <x v="3"/>
  </r>
  <r>
    <s v="2021-06-21T23:40:59.268"/>
    <s v="WOY477649"/>
    <s v="HSR Layout"/>
    <x v="7"/>
    <n v="276112"/>
    <s v="['Bisleri Mineral Water-2 Ltrs']"/>
    <s v="2021-06-21T23:44:20.612"/>
    <s v="2021-06-21T23:46:06.033"/>
    <s v="2021-06-22T00:05:55.711"/>
    <s v="YES"/>
    <m/>
    <n v="60"/>
    <n v="53"/>
    <x v="5"/>
    <s v="23:40:59"/>
    <s v="2021-06-21"/>
    <x v="0"/>
    <x v="3"/>
  </r>
  <r>
    <s v="2021-06-21T22:44:45.803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n v="40"/>
    <x v="5"/>
    <s v="22:44:45"/>
    <s v="2021-06-21"/>
    <x v="1"/>
    <x v="3"/>
  </r>
  <r>
    <s v="2021-07-25T23:17:35.409"/>
    <s v="ACY1277631"/>
    <s v="HSR Layout"/>
    <x v="0"/>
    <n v="303219"/>
    <s v="['Gold Flakes Kings-Pack of 10']"/>
    <s v="2021-07-25T23:24:25.255"/>
    <s v="2021-07-25T23:25:38.134"/>
    <s v="2021-07-25T23:39:49.721"/>
    <s v="YES"/>
    <n v="5"/>
    <n v="165"/>
    <n v="53"/>
    <x v="5"/>
    <s v="23:17:35"/>
    <s v="2021-07-25"/>
    <x v="0"/>
    <x v="2"/>
  </r>
  <r>
    <s v="2021-09-16T00:55:34.891"/>
    <s v="ACY1277631"/>
    <s v="HSR Layout"/>
    <x v="0"/>
    <n v="351336"/>
    <s v="['Gold Flakes Kings-Pack of 10']"/>
    <s v="2021-09-16T01:06:42.462"/>
    <s v="2021-09-16T01:07:11.178"/>
    <s v="2021-09-16T01:17:36.720"/>
    <s v="YES"/>
    <n v="5"/>
    <n v="165"/>
    <n v="33"/>
    <x v="5"/>
    <s v="00:55:34"/>
    <s v="2021-09-16"/>
    <x v="0"/>
    <x v="0"/>
  </r>
  <r>
    <s v="2021-09-18T00:28:16.368"/>
    <s v="ACY1277631"/>
    <s v="HSR Layout"/>
    <x v="0"/>
    <n v="353881"/>
    <s v="['Marlboro Gold (Lights / White)-Pack of 10']"/>
    <s v="2021-09-18T00:33:42.322"/>
    <s v="2021-09-18T00:37:27.553"/>
    <s v="2021-09-18T00:47:42.842"/>
    <s v="YES"/>
    <m/>
    <n v="165"/>
    <n v="0"/>
    <x v="5"/>
    <s v="00:28:16"/>
    <s v="2021-09-18"/>
    <x v="0"/>
    <x v="0"/>
  </r>
  <r>
    <s v="2021-09-30T19:16:29.399"/>
    <s v="ACY1277631"/>
    <s v="HSR Layout"/>
    <x v="0"/>
    <n v="371288"/>
    <s v="['Gold Flakes Kings Lights-Pack of 10']"/>
    <s v="2021-09-30T19:17:55.806"/>
    <s v="2021-09-30T19:20:53.983"/>
    <s v="2021-09-30T19:42:58.967"/>
    <s v="YES"/>
    <m/>
    <n v="165"/>
    <n v="0"/>
    <x v="5"/>
    <s v="19:16:29"/>
    <s v="2021-09-30"/>
    <x v="2"/>
    <x v="0"/>
  </r>
  <r>
    <s v="2021-06-21T19:45:02.980"/>
    <s v="FUZ577571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n v="0"/>
    <x v="5"/>
    <s v="19:45:02"/>
    <s v="2021-06-21"/>
    <x v="2"/>
    <x v="3"/>
  </r>
  <r>
    <s v="2021-06-22T09:42:29.139"/>
    <s v="FUZ577571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n v="0"/>
    <x v="5"/>
    <s v="09:42:29"/>
    <s v="2021-06-22"/>
    <x v="4"/>
    <x v="3"/>
  </r>
  <r>
    <s v="2021-06-28T21:57:30.286"/>
    <s v="FUZ577571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m/>
    <n v="34"/>
    <n v="25"/>
    <x v="9"/>
    <s v="21:57:30"/>
    <s v="2021-06-28"/>
    <x v="1"/>
    <x v="3"/>
  </r>
  <r>
    <s v="2021-08-28T23:55:39.031"/>
    <s v="FUZ577571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n v="134"/>
    <n v="0"/>
    <x v="167"/>
    <s v="23:55:39"/>
    <s v="2021-08-28"/>
    <x v="0"/>
    <x v="1"/>
  </r>
  <r>
    <s v="2021-08-30T19:47:22.102"/>
    <s v="FUZ577571"/>
    <s v="HSR Layout"/>
    <x v="3"/>
    <n v="332847"/>
    <s v="['Toor Dal-500 Gms', 'Moong Dal-500 Gms']"/>
    <s v="2021-08-30T19:49:49.991"/>
    <s v="2021-08-30T19:51:20.865"/>
    <s v="2021-08-30T19:56:04.923"/>
    <s v="YES"/>
    <m/>
    <n v="121"/>
    <n v="0"/>
    <x v="26"/>
    <s v="19:47:22"/>
    <s v="2021-08-30"/>
    <x v="2"/>
    <x v="1"/>
  </r>
  <r>
    <s v="2021-06-21T19:23:46.796"/>
    <s v="LRY577565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m/>
    <n v="457"/>
    <n v="0"/>
    <x v="5"/>
    <s v="19:23:46"/>
    <s v="2021-06-21"/>
    <x v="2"/>
    <x v="3"/>
  </r>
  <r>
    <s v="2021-07-25T19:21:37.926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m/>
    <n v="1001"/>
    <n v="0"/>
    <x v="5"/>
    <s v="19:21:37"/>
    <s v="2021-07-25"/>
    <x v="2"/>
    <x v="2"/>
  </r>
  <r>
    <s v="2021-08-07T18:27:50.567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n v="25"/>
    <x v="5"/>
    <s v="18:27:50"/>
    <s v="2021-08-07"/>
    <x v="2"/>
    <x v="1"/>
  </r>
  <r>
    <s v="2021-08-09T18:50:32.264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m/>
    <n v="614"/>
    <n v="0"/>
    <x v="5"/>
    <s v="18:50:32"/>
    <s v="2021-08-09"/>
    <x v="2"/>
    <x v="1"/>
  </r>
  <r>
    <s v="2021-09-18T20:19:10.767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n v="0"/>
    <x v="15"/>
    <s v="20:19:10"/>
    <s v="2021-09-18"/>
    <x v="1"/>
    <x v="0"/>
  </r>
  <r>
    <s v="2021-09-22T08:15:27.290"/>
    <s v="LRY577565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m/>
    <n v="548"/>
    <n v="0"/>
    <x v="5"/>
    <s v="08:15:27"/>
    <s v="2021-09-22"/>
    <x v="4"/>
    <x v="0"/>
  </r>
  <r>
    <s v="2021-06-21T18:42:05.392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n v="0"/>
    <x v="30"/>
    <s v="18:42:05"/>
    <s v="2021-06-21"/>
    <x v="2"/>
    <x v="3"/>
  </r>
  <r>
    <s v="2021-06-28T19:25:44.433"/>
    <s v="OLC2177541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n v="0"/>
    <x v="9"/>
    <s v="19:25:44"/>
    <s v="2021-06-28"/>
    <x v="2"/>
    <x v="3"/>
  </r>
  <r>
    <s v="2021-06-21T17:46:01.024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m/>
    <n v="245"/>
    <n v="45"/>
    <x v="17"/>
    <s v="17:46:01"/>
    <s v="2021-06-21"/>
    <x v="2"/>
    <x v="3"/>
  </r>
  <r>
    <s v="2021-06-21T16:33:10.148"/>
    <s v="ITF877505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n v="25"/>
    <n v="0"/>
    <x v="17"/>
    <s v="16:33:10"/>
    <s v="2021-06-21"/>
    <x v="3"/>
    <x v="3"/>
  </r>
  <r>
    <s v="2021-06-22T14:01:28.806"/>
    <s v="ITF877505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n v="101"/>
    <n v="0"/>
    <x v="6"/>
    <s v="14:01:28"/>
    <s v="2021-06-22"/>
    <x v="3"/>
    <x v="3"/>
  </r>
  <r>
    <s v="2021-06-24T20:15:11.625"/>
    <s v="ITF877505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n v="68"/>
    <n v="0"/>
    <x v="9"/>
    <s v="20:15:11"/>
    <s v="2021-06-24"/>
    <x v="1"/>
    <x v="3"/>
  </r>
  <r>
    <s v="2021-06-25T21:52:38.186"/>
    <s v="ITF877505"/>
    <s v="HSR Layout"/>
    <x v="3"/>
    <n v="279054"/>
    <s v="['Premium Pre Rolled Cone-Pack of 3']"/>
    <s v="2021-06-25T21:54:15.427"/>
    <s v="2021-06-25T22:09:07.648"/>
    <s v="2021-06-25T22:14:27.728"/>
    <s v="YES"/>
    <n v="1"/>
    <n v="50"/>
    <n v="25"/>
    <x v="5"/>
    <s v="21:52:38"/>
    <s v="2021-06-25"/>
    <x v="1"/>
    <x v="3"/>
  </r>
  <r>
    <s v="2021-06-26T10:45:12.454"/>
    <s v="ITF877505"/>
    <s v="HSR Layout"/>
    <x v="3"/>
    <n v="279284"/>
    <s v="['Maggi Special Masala Noodles-70 Gms']"/>
    <s v="2021-06-26T10:48:59.959"/>
    <s v="2021-06-26T11:02:26.725"/>
    <s v="2021-06-26T11:06:50.329"/>
    <s v="YES"/>
    <n v="1"/>
    <n v="60"/>
    <n v="25"/>
    <x v="5"/>
    <s v="10:45:12"/>
    <s v="2021-06-26"/>
    <x v="4"/>
    <x v="3"/>
  </r>
  <r>
    <s v="2021-06-27T12:15:25.224"/>
    <s v="ITF877505"/>
    <s v="HSR Layout"/>
    <x v="3"/>
    <n v="280396"/>
    <s v="['Nandini Curd-500 Gms']"/>
    <s v="2021-06-27T12:17:51.517"/>
    <s v="2021-06-27T12:21:18.036"/>
    <s v="2021-06-27T12:25:01.180"/>
    <s v="YES"/>
    <n v="5"/>
    <n v="22"/>
    <n v="25"/>
    <x v="5"/>
    <s v="12:15:25"/>
    <s v="2021-06-27"/>
    <x v="3"/>
    <x v="3"/>
  </r>
  <r>
    <s v="2021-06-21T12:59:14.061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m/>
    <n v="303"/>
    <n v="25"/>
    <x v="17"/>
    <s v="12:59:14"/>
    <s v="2021-06-21"/>
    <x v="3"/>
    <x v="3"/>
  </r>
  <r>
    <s v="2021-07-26T18:19:59.149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m/>
    <n v="350"/>
    <n v="0"/>
    <x v="5"/>
    <s v="18:19:59"/>
    <s v="2021-07-26"/>
    <x v="2"/>
    <x v="2"/>
  </r>
  <r>
    <s v="2021-09-21T09:35:44.314"/>
    <s v="ERI577484"/>
    <s v="HSR Layout"/>
    <x v="3"/>
    <n v="358480"/>
    <s v="['Anandam Deepam Oil-1 Ltr']"/>
    <s v="2021-09-21T09:37:04.292"/>
    <s v="2021-09-21T09:41:03.203"/>
    <s v="2021-09-21T09:46:42.252"/>
    <s v="YES"/>
    <m/>
    <n v="360"/>
    <n v="0"/>
    <x v="21"/>
    <s v="09:35:44"/>
    <s v="2021-09-21"/>
    <x v="4"/>
    <x v="0"/>
  </r>
  <r>
    <s v="2021-06-21T12:54:47.377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n v="25"/>
    <x v="17"/>
    <s v="12:54:47"/>
    <s v="2021-06-21"/>
    <x v="3"/>
    <x v="3"/>
  </r>
  <r>
    <s v="2021-07-31T17:45:05.550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m/>
    <n v="134"/>
    <n v="25"/>
    <x v="45"/>
    <s v="17:45:05"/>
    <s v="2021-07-31"/>
    <x v="2"/>
    <x v="2"/>
  </r>
  <r>
    <s v="2021-09-21T16:22:56.177"/>
    <s v="NKK137747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n v="0"/>
    <x v="17"/>
    <s v="16:22:56"/>
    <s v="2021-09-21"/>
    <x v="3"/>
    <x v="0"/>
  </r>
  <r>
    <s v="2021-09-29T17:17:04.396"/>
    <s v="NKK1377478"/>
    <s v="HSR Layout"/>
    <x v="3"/>
    <n v="369787"/>
    <s v="['Licious Chicken Curry Cut (Without Skin)-1 Kg']"/>
    <s v="2021-09-29T17:26:36.573"/>
    <s v="2021-09-29T17:38:06.339"/>
    <s v="2021-09-29T17:43:17.266"/>
    <s v="YES"/>
    <n v="5"/>
    <n v="285"/>
    <n v="0"/>
    <x v="50"/>
    <s v="17:17:04"/>
    <s v="2021-09-29"/>
    <x v="2"/>
    <x v="0"/>
  </r>
  <r>
    <s v="2021-06-21T11:46:23.521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m/>
    <n v="242"/>
    <n v="0"/>
    <x v="17"/>
    <s v="11:46:23"/>
    <s v="2021-06-21"/>
    <x v="4"/>
    <x v="3"/>
  </r>
  <r>
    <s v="2021-06-29T11:55:23.193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n v="25"/>
    <x v="9"/>
    <s v="11:55:23"/>
    <s v="2021-06-29"/>
    <x v="4"/>
    <x v="3"/>
  </r>
  <r>
    <s v="2021-06-21T00:10:28.407"/>
    <s v="SAV117743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n v="0"/>
    <x v="26"/>
    <s v="00:10:28"/>
    <s v="2021-06-21"/>
    <x v="0"/>
    <x v="3"/>
  </r>
  <r>
    <s v="2021-06-23T00:56:45.119"/>
    <s v="SAV117743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n v="0"/>
    <x v="9"/>
    <s v="00:56:45"/>
    <s v="2021-06-23"/>
    <x v="0"/>
    <x v="3"/>
  </r>
  <r>
    <s v="2021-06-25T17:06:56.240"/>
    <s v="SAV117743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n v="25"/>
    <x v="9"/>
    <s v="17:06:56"/>
    <s v="2021-06-25"/>
    <x v="2"/>
    <x v="3"/>
  </r>
  <r>
    <s v="2021-07-10T22:33:31.768"/>
    <s v="SAV117743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m/>
    <n v="60"/>
    <n v="25"/>
    <x v="9"/>
    <s v="22:33:31"/>
    <s v="2021-07-10"/>
    <x v="1"/>
    <x v="2"/>
  </r>
  <r>
    <s v="2021-08-15T21:13:13.640"/>
    <s v="SAV117743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m/>
    <n v="169"/>
    <n v="25"/>
    <x v="167"/>
    <s v="21:13:13"/>
    <s v="2021-08-15"/>
    <x v="1"/>
    <x v="1"/>
  </r>
  <r>
    <s v="2021-08-25T22:11:08.821"/>
    <s v="SAV117743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m/>
    <n v="211"/>
    <n v="25"/>
    <x v="116"/>
    <s v="22:11:08"/>
    <s v="2021-08-25"/>
    <x v="1"/>
    <x v="1"/>
  </r>
  <r>
    <s v="2021-06-20T22:06:14.894"/>
    <s v="OFU2477424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m/>
    <n v="335"/>
    <n v="25"/>
    <x v="17"/>
    <s v="22:06:14"/>
    <s v="2021-06-20"/>
    <x v="1"/>
    <x v="3"/>
  </r>
  <r>
    <s v="2021-06-20T22:00:37.697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m/>
    <n v="331"/>
    <n v="0"/>
    <x v="17"/>
    <s v="22:00:37"/>
    <s v="2021-06-20"/>
    <x v="1"/>
    <x v="3"/>
  </r>
  <r>
    <s v="2021-07-15T16:52:04.075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n v="0"/>
    <x v="176"/>
    <s v="16:52:04"/>
    <s v="2021-07-15"/>
    <x v="3"/>
    <x v="2"/>
  </r>
  <r>
    <s v="2021-07-23T11:19:02.060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m/>
    <n v="322"/>
    <n v="32"/>
    <x v="48"/>
    <s v="11:19:02"/>
    <s v="2021-07-23"/>
    <x v="4"/>
    <x v="2"/>
  </r>
  <r>
    <s v="2021-09-18T14:11:04.858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n v="0"/>
    <x v="79"/>
    <s v="14:11:04"/>
    <s v="2021-09-18"/>
    <x v="3"/>
    <x v="0"/>
  </r>
  <r>
    <s v="2021-09-20T11:08:19.459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m/>
    <n v="396"/>
    <n v="0"/>
    <x v="31"/>
    <s v="11:08:19"/>
    <s v="2021-09-20"/>
    <x v="4"/>
    <x v="0"/>
  </r>
  <r>
    <s v="2021-09-25T15:39:27.331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n v="0"/>
    <x v="46"/>
    <s v="15:39:27"/>
    <s v="2021-09-25"/>
    <x v="3"/>
    <x v="0"/>
  </r>
  <r>
    <s v="2021-06-20T21:03:59.236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m/>
    <n v="259"/>
    <n v="25"/>
    <x v="17"/>
    <s v="21:03:59"/>
    <s v="2021-06-20"/>
    <x v="1"/>
    <x v="3"/>
  </r>
  <r>
    <s v="2021-07-11T20:55:32.089"/>
    <s v="PBC2377391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m/>
    <n v="183"/>
    <n v="25"/>
    <x v="85"/>
    <s v="20:55:32"/>
    <s v="2021-07-11"/>
    <x v="1"/>
    <x v="2"/>
  </r>
  <r>
    <s v="2021-06-20T20:52:37.459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m/>
    <n v="1397"/>
    <n v="70"/>
    <x v="17"/>
    <s v="20:52:37"/>
    <s v="2021-06-20"/>
    <x v="1"/>
    <x v="3"/>
  </r>
  <r>
    <s v="2021-06-20T20:48:29.329"/>
    <s v="RFN2477379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m/>
    <n v="145"/>
    <n v="25"/>
    <x v="17"/>
    <s v="20:48:29"/>
    <s v="2021-06-20"/>
    <x v="1"/>
    <x v="3"/>
  </r>
  <r>
    <s v="2021-06-21T20:54:23.153"/>
    <s v="RFN2477379"/>
    <s v="HSR Layout"/>
    <x v="3"/>
    <n v="276027"/>
    <s v="['Kinley Extra Punch Soda-750 Ml', 'Thums Up Pet Bottle-2.25 Ltrs']"/>
    <s v="2021-06-21T20:59:10.776"/>
    <s v="2021-06-21T21:06:28.632"/>
    <s v="2021-06-21T21:20:26.985"/>
    <s v="YES"/>
    <m/>
    <n v="135"/>
    <n v="25"/>
    <x v="5"/>
    <s v="20:54:23"/>
    <s v="2021-06-21"/>
    <x v="1"/>
    <x v="3"/>
  </r>
  <r>
    <s v="2021-06-20T20:22:49.947"/>
    <s v="EXS1477367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m/>
    <n v="153"/>
    <n v="70"/>
    <x v="17"/>
    <s v="20:22:49"/>
    <s v="2021-06-20"/>
    <x v="1"/>
    <x v="3"/>
  </r>
  <r>
    <s v="2021-06-20T19:54:00.961"/>
    <s v="PPP1077352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m/>
    <n v="68"/>
    <n v="0"/>
    <x v="17"/>
    <s v="19:54:00"/>
    <s v="2021-06-20"/>
    <x v="2"/>
    <x v="3"/>
  </r>
  <r>
    <s v="2021-06-20T16:40:22.419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n v="25"/>
    <x v="60"/>
    <s v="16:40:22"/>
    <s v="2021-06-20"/>
    <x v="3"/>
    <x v="3"/>
  </r>
  <r>
    <s v="2021-06-27T13:43:46.657"/>
    <s v="VGS197726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m/>
    <n v="219"/>
    <n v="25"/>
    <x v="64"/>
    <s v="13:43:46"/>
    <s v="2021-06-27"/>
    <x v="3"/>
    <x v="3"/>
  </r>
  <r>
    <s v="2021-08-22T15:33:39.007"/>
    <s v="VGS197726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n v="143"/>
    <n v="0"/>
    <x v="32"/>
    <s v="15:33:39"/>
    <s v="2021-08-22"/>
    <x v="3"/>
    <x v="1"/>
  </r>
  <r>
    <s v="2021-08-30T18:22:29.553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n v="0"/>
    <x v="148"/>
    <s v="18:22:29"/>
    <s v="2021-08-30"/>
    <x v="2"/>
    <x v="1"/>
  </r>
  <r>
    <s v="2021-09-02T09:09:01.773"/>
    <s v="VGS1977268"/>
    <s v="HSR Layout"/>
    <x v="2"/>
    <n v="335379"/>
    <s v="['Licious Chicken Leg (Whole) With Thigh-550 Gms']"/>
    <s v="2021-09-02T09:15:17.368"/>
    <s v="2021-09-02T09:22:23.397"/>
    <s v="2021-09-02T09:28:49.132"/>
    <s v="YES"/>
    <n v="4"/>
    <n v="249"/>
    <n v="0"/>
    <x v="3"/>
    <s v="09:09:01"/>
    <s v="2021-09-02"/>
    <x v="4"/>
    <x v="0"/>
  </r>
  <r>
    <s v="2021-06-20T15:42:23.817"/>
    <s v="EKH1677253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n v="30"/>
    <n v="25"/>
    <x v="17"/>
    <s v="15:42:23"/>
    <s v="2021-06-20"/>
    <x v="3"/>
    <x v="3"/>
  </r>
  <r>
    <s v="2021-06-25T22:20:06.912"/>
    <s v="EKH1677253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n v="25"/>
    <x v="9"/>
    <s v="22:20:06"/>
    <s v="2021-06-25"/>
    <x v="1"/>
    <x v="3"/>
  </r>
  <r>
    <s v="2021-06-29T17:24:12.702"/>
    <s v="EKH1677253"/>
    <s v="HSR Layout"/>
    <x v="3"/>
    <n v="282308"/>
    <s v="['Classic Mild-Pack of 10']"/>
    <s v="2021-06-29T17:32:08.988"/>
    <s v="2021-06-29T17:35:06.346"/>
    <s v="2021-06-29T17:39:51.213"/>
    <s v="YES"/>
    <n v="5"/>
    <n v="165"/>
    <n v="25"/>
    <x v="5"/>
    <s v="17:24:12"/>
    <s v="2021-06-29"/>
    <x v="2"/>
    <x v="3"/>
  </r>
  <r>
    <s v="2021-06-30T16:16:26.491"/>
    <s v="EKH1677253"/>
    <s v="HSR Layout"/>
    <x v="3"/>
    <n v="283021"/>
    <s v="['Classic Mild-Pack of 10']"/>
    <s v="2021-06-30T16:30:47.950"/>
    <s v="2021-06-30T16:33:31.324"/>
    <s v="2021-06-30T16:40:17.233"/>
    <s v="YES"/>
    <n v="5"/>
    <n v="165"/>
    <n v="25"/>
    <x v="5"/>
    <s v="16:16:26"/>
    <s v="2021-06-30"/>
    <x v="3"/>
    <x v="3"/>
  </r>
  <r>
    <s v="2021-07-12T23:03:27.681"/>
    <s v="EKH1677253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n v="200"/>
    <n v="33"/>
    <x v="85"/>
    <s v="23:03:27"/>
    <s v="2021-07-12"/>
    <x v="0"/>
    <x v="2"/>
  </r>
  <r>
    <s v="2021-07-16T14:53:16.987"/>
    <s v="EKH1677253"/>
    <s v="HSR Layout"/>
    <x v="3"/>
    <n v="295777"/>
    <s v="['AXE Signature Mini Ticket 10 Ml-10 Ml', 'Classic Mild-Pack of 10']"/>
    <s v="2021-07-16T14:54:08.183"/>
    <s v="2021-07-16T14:55:57.521"/>
    <s v="2021-07-16T15:01:10.799"/>
    <s v="YES"/>
    <m/>
    <n v="200"/>
    <n v="25"/>
    <x v="85"/>
    <s v="14:53:16"/>
    <s v="2021-07-16"/>
    <x v="3"/>
    <x v="2"/>
  </r>
  <r>
    <s v="2021-09-17T00:47:49.941"/>
    <s v="EKH1677253"/>
    <s v="HSR Layout"/>
    <x v="3"/>
    <n v="352544"/>
    <s v="['Wills Classic Ice Burst-Pack of 20']"/>
    <s v="2021-09-17T00:48:46.781"/>
    <s v="2021-09-17T00:50:44.744"/>
    <s v="2021-09-17T00:57:18.733"/>
    <s v="YES"/>
    <n v="5"/>
    <n v="330"/>
    <n v="33"/>
    <x v="5"/>
    <s v="00:47:49"/>
    <s v="2021-09-17"/>
    <x v="0"/>
    <x v="0"/>
  </r>
  <r>
    <s v="2021-06-20T13:59:12.569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m/>
    <n v="959"/>
    <n v="55"/>
    <x v="17"/>
    <s v="13:59:12"/>
    <s v="2021-06-20"/>
    <x v="3"/>
    <x v="3"/>
  </r>
  <r>
    <s v="2021-06-20T13:19:31.945"/>
    <s v="FPI147721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n v="100"/>
    <n v="25"/>
    <x v="17"/>
    <s v="13:19:31"/>
    <s v="2021-06-20"/>
    <x v="3"/>
    <x v="3"/>
  </r>
  <r>
    <s v="2021-06-20T12:44:25.861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m/>
    <n v="275"/>
    <n v="25"/>
    <x v="17"/>
    <s v="12:44:25"/>
    <s v="2021-06-20"/>
    <x v="3"/>
    <x v="3"/>
  </r>
  <r>
    <s v="2021-07-11T19:11:38.840"/>
    <s v="KAZ777190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n v="280"/>
    <n v="25"/>
    <x v="5"/>
    <s v="19:11:38"/>
    <s v="2021-07-11"/>
    <x v="2"/>
    <x v="2"/>
  </r>
  <r>
    <s v="2021-07-18T18:42:33.770"/>
    <s v="KAZ777190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n v="280"/>
    <n v="25"/>
    <x v="5"/>
    <s v="18:42:33"/>
    <s v="2021-07-18"/>
    <x v="2"/>
    <x v="2"/>
  </r>
  <r>
    <s v="2021-09-01T19:19:29.729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n v="25"/>
    <x v="167"/>
    <s v="19:19:29"/>
    <s v="2021-09-01"/>
    <x v="2"/>
    <x v="0"/>
  </r>
  <r>
    <s v="2021-06-20T12:16:42.322"/>
    <s v="ZFU1177178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n v="0"/>
    <x v="17"/>
    <s v="12:16:42"/>
    <s v="2021-06-20"/>
    <x v="3"/>
    <x v="3"/>
  </r>
  <r>
    <s v="2021-06-20T11:45:14.202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m/>
    <n v="440"/>
    <n v="0"/>
    <x v="17"/>
    <s v="11:45:14"/>
    <s v="2021-06-20"/>
    <x v="4"/>
    <x v="3"/>
  </r>
  <r>
    <s v="2021-06-20T10:16:21.839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n v="40"/>
    <x v="17"/>
    <s v="10:16:21"/>
    <s v="2021-06-20"/>
    <x v="4"/>
    <x v="3"/>
  </r>
  <r>
    <s v="2021-07-08T18:30:54.728"/>
    <s v="UKF1077124"/>
    <s v="HSR Layout"/>
    <x v="12"/>
    <n v="289886"/>
    <s v="['Wills Classic Ice Burst-Pack of 20']"/>
    <s v="2021-07-08T18:33:05.489"/>
    <s v="2021-07-08T18:37:14.143"/>
    <s v="2021-07-08T18:55:33.530"/>
    <s v="YES"/>
    <n v="5"/>
    <n v="660"/>
    <n v="40"/>
    <x v="5"/>
    <s v="18:30:54"/>
    <s v="2021-07-08"/>
    <x v="2"/>
    <x v="2"/>
  </r>
  <r>
    <s v="2021-07-11T11:24:01.933"/>
    <s v="UKF1077124"/>
    <s v="HSR Layout"/>
    <x v="12"/>
    <n v="291878"/>
    <s v="['Wills Classic Ice Burst-Pack of 20']"/>
    <s v="2021-07-11T11:28:09.147"/>
    <s v="2021-07-11T11:28:40.139"/>
    <s v="2021-07-11T11:46:08.626"/>
    <s v="YES"/>
    <n v="5"/>
    <n v="1650"/>
    <n v="40"/>
    <x v="5"/>
    <s v="11:24:01"/>
    <s v="2021-07-11"/>
    <x v="4"/>
    <x v="2"/>
  </r>
  <r>
    <s v="2021-08-11T07:06:03.691"/>
    <s v="UKF1077124"/>
    <s v="HSR Layout"/>
    <x v="12"/>
    <n v="314466"/>
    <s v="['Wills Classic Ice Burst-Pack of 20']"/>
    <s v="2021-08-11T07:22:16.114"/>
    <s v="2021-08-11T07:22:45.220"/>
    <s v="2021-08-11T07:39:18.055"/>
    <s v="YES"/>
    <n v="5"/>
    <n v="660"/>
    <n v="40"/>
    <x v="5"/>
    <s v="07:06:03"/>
    <s v="2021-08-11"/>
    <x v="4"/>
    <x v="1"/>
  </r>
  <r>
    <s v="2021-09-01T16:20:01.437"/>
    <s v="UKF1077124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m/>
    <n v="759"/>
    <n v="0"/>
    <x v="167"/>
    <s v="16:20:01"/>
    <s v="2021-09-01"/>
    <x v="3"/>
    <x v="0"/>
  </r>
  <r>
    <s v="2021-06-20T09:35:25.122"/>
    <s v="RNI877109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m/>
    <n v="326"/>
    <n v="30"/>
    <x v="17"/>
    <s v="09:35:25"/>
    <s v="2021-06-20"/>
    <x v="4"/>
    <x v="3"/>
  </r>
  <r>
    <s v="2021-06-20T08:04:23.752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m/>
    <n v="420"/>
    <n v="0"/>
    <x v="17"/>
    <s v="08:04:23"/>
    <s v="2021-06-20"/>
    <x v="4"/>
    <x v="3"/>
  </r>
  <r>
    <s v="2021-07-02T11:27:16.043"/>
    <s v="XUQ2377082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n v="0"/>
    <x v="17"/>
    <s v="11:27:16"/>
    <s v="2021-07-02"/>
    <x v="4"/>
    <x v="2"/>
  </r>
  <r>
    <s v="2021-09-04T13:06:49.694"/>
    <s v="XUQ2377082"/>
    <s v="HSR Layout"/>
    <x v="2"/>
    <n v="337722"/>
    <s v="['Amul King Alphonso Ice Cream-1 Ltr']"/>
    <s v="2021-09-04T13:10:26.920"/>
    <s v="2021-09-04T13:17:54.149"/>
    <s v="2021-09-04T13:28:16.950"/>
    <s v="YES"/>
    <m/>
    <n v="225"/>
    <n v="0"/>
    <x v="32"/>
    <s v="13:06:49"/>
    <s v="2021-09-04"/>
    <x v="3"/>
    <x v="0"/>
  </r>
  <r>
    <s v="2021-09-17T13:15:24.721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m/>
    <n v="210"/>
    <n v="0"/>
    <x v="102"/>
    <s v="13:15:24"/>
    <s v="2021-09-17"/>
    <x v="3"/>
    <x v="0"/>
  </r>
  <r>
    <s v="2021-06-20T00:41:08.270"/>
    <s v="DOH1077073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n v="245"/>
    <n v="0"/>
    <x v="5"/>
    <s v="00:41:08"/>
    <s v="2021-06-20"/>
    <x v="0"/>
    <x v="3"/>
  </r>
  <r>
    <s v="2021-06-27T14:45:48.186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n v="0"/>
    <x v="3"/>
    <s v="14:45:48"/>
    <s v="2021-06-27"/>
    <x v="3"/>
    <x v="3"/>
  </r>
  <r>
    <s v="2021-07-03T00:32:20.606"/>
    <s v="DOH1077073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n v="205"/>
    <n v="0"/>
    <x v="18"/>
    <s v="00:32:20"/>
    <s v="2021-07-03"/>
    <x v="0"/>
    <x v="2"/>
  </r>
  <r>
    <s v="2021-06-20T00:03:10.309"/>
    <s v="KZR1677055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m/>
    <n v="304"/>
    <n v="18"/>
    <x v="5"/>
    <s v="00:03:10"/>
    <s v="2021-06-20"/>
    <x v="0"/>
    <x v="3"/>
  </r>
  <r>
    <s v="2021-06-19T23:24:34.819"/>
    <s v="CZM1377043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n v="59"/>
    <x v="17"/>
    <s v="23:24:34"/>
    <s v="2021-06-19"/>
    <x v="0"/>
    <x v="3"/>
  </r>
  <r>
    <s v="2021-06-19T21:26:08.399"/>
    <s v="BHH277007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m/>
    <n v="104"/>
    <n v="25"/>
    <x v="17"/>
    <s v="21:26:08"/>
    <s v="2021-06-19"/>
    <x v="1"/>
    <x v="3"/>
  </r>
  <r>
    <s v="2021-08-07T08:45:45.690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m/>
    <n v="405"/>
    <n v="0"/>
    <x v="21"/>
    <s v="08:45:45"/>
    <s v="2021-08-07"/>
    <x v="4"/>
    <x v="1"/>
  </r>
  <r>
    <s v="2021-06-19T20:23:45.875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m/>
    <n v="252"/>
    <n v="25"/>
    <x v="17"/>
    <s v="20:23:45"/>
    <s v="2021-06-19"/>
    <x v="1"/>
    <x v="3"/>
  </r>
  <r>
    <s v="2021-06-26T12:13:40.478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m/>
    <n v="541"/>
    <n v="0"/>
    <x v="9"/>
    <s v="12:13:40"/>
    <s v="2021-06-26"/>
    <x v="3"/>
    <x v="3"/>
  </r>
  <r>
    <s v="2021-08-07T10:17:15.203"/>
    <s v="HVE1776965"/>
    <s v="HSR Layout"/>
    <x v="3"/>
    <n v="311559"/>
    <s v="['Licious Chicken Curry Cut (Small - 13 to 16 Pcs)-500 Gms']"/>
    <s v="2021-08-07T10:20:41.941"/>
    <s v="2021-08-07T10:22:58.094"/>
    <s v="2021-08-07T10:36:12.022"/>
    <s v="YES"/>
    <m/>
    <n v="139"/>
    <n v="25"/>
    <x v="5"/>
    <s v="10:17:15"/>
    <s v="2021-08-07"/>
    <x v="4"/>
    <x v="1"/>
  </r>
  <r>
    <s v="2021-09-03T16:55:29.270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m/>
    <n v="201"/>
    <n v="0"/>
    <x v="19"/>
    <s v="16:55:29"/>
    <s v="2021-09-03"/>
    <x v="3"/>
    <x v="0"/>
  </r>
  <r>
    <s v="2021-06-19T20:01:46.450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n v="0"/>
    <x v="17"/>
    <s v="20:01:46"/>
    <s v="2021-06-19"/>
    <x v="1"/>
    <x v="3"/>
  </r>
  <r>
    <s v="2021-06-26T20:01:02.476"/>
    <s v="BWX876947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m/>
    <n v="112"/>
    <n v="0"/>
    <x v="9"/>
    <s v="20:01:02"/>
    <s v="2021-06-26"/>
    <x v="1"/>
    <x v="3"/>
  </r>
  <r>
    <s v="2021-06-30T20:43:00.219"/>
    <s v="BWX876947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m/>
    <n v="229"/>
    <n v="0"/>
    <x v="5"/>
    <s v="20:43:00"/>
    <s v="2021-06-30"/>
    <x v="1"/>
    <x v="3"/>
  </r>
  <r>
    <s v="2021-06-19T19:48:45.548"/>
    <s v="HTM227694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m/>
    <n v="805"/>
    <n v="25"/>
    <x v="17"/>
    <s v="19:48:45"/>
    <s v="2021-06-19"/>
    <x v="2"/>
    <x v="3"/>
  </r>
  <r>
    <s v="2021-06-29T20:00:16.671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m/>
    <n v="272"/>
    <n v="25"/>
    <x v="5"/>
    <s v="20:00:16"/>
    <s v="2021-06-29"/>
    <x v="1"/>
    <x v="3"/>
  </r>
  <r>
    <s v="2021-06-19T17:27:36.600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n v="130"/>
    <x v="17"/>
    <s v="17:27:36"/>
    <s v="2021-06-19"/>
    <x v="2"/>
    <x v="3"/>
  </r>
  <r>
    <s v="2021-06-19T17:06:08.196"/>
    <s v="USD1776833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m/>
    <n v="170"/>
    <n v="0"/>
    <x v="17"/>
    <s v="17:06:08"/>
    <s v="2021-06-19"/>
    <x v="2"/>
    <x v="3"/>
  </r>
  <r>
    <s v="2021-06-23T20:53:14.032"/>
    <s v="USD1776833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m/>
    <n v="335"/>
    <n v="0"/>
    <x v="17"/>
    <s v="20:53:14"/>
    <s v="2021-06-23"/>
    <x v="1"/>
    <x v="3"/>
  </r>
  <r>
    <s v="2021-06-28T20:52:46.283"/>
    <s v="USD1776833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m/>
    <n v="337"/>
    <n v="0"/>
    <x v="7"/>
    <s v="20:52:46"/>
    <s v="2021-06-28"/>
    <x v="1"/>
    <x v="3"/>
  </r>
  <r>
    <s v="2021-07-17T20:52:34.278"/>
    <s v="USD1776833"/>
    <s v="HSR Layout"/>
    <x v="10"/>
    <n v="296916"/>
    <s v="['Marlboro Double Switch-Pack of 10']"/>
    <s v="2021-07-17T20:56:20.355"/>
    <s v="2021-07-17T20:57:03.645"/>
    <s v="2021-07-17T21:08:04.979"/>
    <s v="YES"/>
    <n v="5"/>
    <n v="165"/>
    <n v="25"/>
    <x v="5"/>
    <s v="20:52:34"/>
    <s v="2021-07-17"/>
    <x v="1"/>
    <x v="2"/>
  </r>
  <r>
    <s v="2021-07-20T21:53:54.336"/>
    <s v="USD1776833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n v="415"/>
    <n v="0"/>
    <x v="85"/>
    <s v="21:53:54"/>
    <s v="2021-07-20"/>
    <x v="1"/>
    <x v="2"/>
  </r>
  <r>
    <s v="2021-06-19T15:27:59.034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n v="0"/>
    <x v="17"/>
    <s v="15:27:59"/>
    <s v="2021-06-19"/>
    <x v="3"/>
    <x v="3"/>
  </r>
  <r>
    <s v="2021-06-27T20:55:05.364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n v="0"/>
    <x v="9"/>
    <s v="20:55:05"/>
    <s v="2021-06-27"/>
    <x v="1"/>
    <x v="3"/>
  </r>
  <r>
    <s v="2021-08-23T21:14:38.119"/>
    <s v="CBQ2676785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n v="0"/>
    <x v="61"/>
    <s v="21:14:38"/>
    <s v="2021-08-23"/>
    <x v="1"/>
    <x v="1"/>
  </r>
  <r>
    <s v="2021-09-04T15:50:06.487"/>
    <s v="CBQ2676785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n v="0"/>
    <x v="49"/>
    <s v="15:50:06"/>
    <s v="2021-09-04"/>
    <x v="3"/>
    <x v="0"/>
  </r>
  <r>
    <s v="2021-06-19T13:08:26.640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m/>
    <n v="385"/>
    <n v="25"/>
    <x v="17"/>
    <s v="13:08:26"/>
    <s v="2021-06-19"/>
    <x v="3"/>
    <x v="3"/>
  </r>
  <r>
    <s v="2021-06-19T10:33:51.271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n v="0"/>
    <x v="17"/>
    <s v="10:33:51"/>
    <s v="2021-06-19"/>
    <x v="4"/>
    <x v="3"/>
  </r>
  <r>
    <s v="2021-06-19T10:08:29.814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m/>
    <n v="166"/>
    <n v="25"/>
    <x v="17"/>
    <s v="10:08:29"/>
    <s v="2021-06-19"/>
    <x v="4"/>
    <x v="3"/>
  </r>
  <r>
    <s v="2021-06-19T09:47:14.392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m/>
    <n v="105"/>
    <n v="0"/>
    <x v="17"/>
    <s v="09:47:14"/>
    <s v="2021-06-19"/>
    <x v="4"/>
    <x v="3"/>
  </r>
  <r>
    <s v="2021-06-26T19:58:16.670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n v="0"/>
    <x v="9"/>
    <s v="19:58:16"/>
    <s v="2021-06-26"/>
    <x v="2"/>
    <x v="3"/>
  </r>
  <r>
    <s v="2021-06-27T15:37:26.897"/>
    <s v="RMK1576674"/>
    <s v="HSR Layout"/>
    <x v="3"/>
    <n v="280581"/>
    <s v="['Gold Flakes Kings - Neo-Pack of 10']"/>
    <s v="2021-06-27T15:38:12.033"/>
    <s v="2021-06-27T15:41:44.711"/>
    <s v="2021-06-27T15:51:49.013"/>
    <s v="YES"/>
    <m/>
    <n v="150"/>
    <n v="0"/>
    <x v="5"/>
    <s v="15:37:26"/>
    <s v="2021-06-27"/>
    <x v="3"/>
    <x v="3"/>
  </r>
  <r>
    <s v="2021-07-02T19:29:06.572"/>
    <s v="RMK1576674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m/>
    <n v="170"/>
    <n v="25"/>
    <x v="17"/>
    <s v="19:29:06"/>
    <s v="2021-07-02"/>
    <x v="2"/>
    <x v="2"/>
  </r>
  <r>
    <s v="2021-06-19T00:26:58.668"/>
    <s v="XAE1676638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n v="383"/>
    <n v="133"/>
    <x v="5"/>
    <s v="00:26:58"/>
    <s v="2021-06-19"/>
    <x v="0"/>
    <x v="3"/>
  </r>
  <r>
    <s v="2021-06-18T21:50:58.808"/>
    <s v="BOY2376578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n v="165"/>
    <n v="25"/>
    <x v="17"/>
    <s v="21:50:58"/>
    <s v="2021-06-18"/>
    <x v="1"/>
    <x v="3"/>
  </r>
  <r>
    <s v="2021-06-18T21:42:54.717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m/>
    <n v="187"/>
    <n v="0"/>
    <x v="41"/>
    <s v="21:42:54"/>
    <s v="2021-06-18"/>
    <x v="1"/>
    <x v="3"/>
  </r>
  <r>
    <s v="2021-06-18T21:34:45.931"/>
    <s v="PMX1376566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m/>
    <n v="92"/>
    <n v="0"/>
    <x v="17"/>
    <s v="21:34:45"/>
    <s v="2021-06-18"/>
    <x v="1"/>
    <x v="3"/>
  </r>
  <r>
    <s v="2021-06-18T21:32:14.027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n v="25"/>
    <x v="17"/>
    <s v="21:32:14"/>
    <s v="2021-06-18"/>
    <x v="1"/>
    <x v="3"/>
  </r>
  <r>
    <s v="2021-06-20T22:55:16.378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m/>
    <n v="302"/>
    <n v="25"/>
    <x v="17"/>
    <s v="22:55:16"/>
    <s v="2021-06-20"/>
    <x v="1"/>
    <x v="3"/>
  </r>
  <r>
    <s v="2021-06-30T11:02:52.950"/>
    <s v="TIE376563"/>
    <s v="HSR Layout"/>
    <x v="0"/>
    <n v="282859"/>
    <s v="['Dlecta Cream Cheese-150 Gms']"/>
    <s v="2021-06-30T11:03:37.612"/>
    <s v="2021-06-30T11:06:37.235"/>
    <s v="2021-06-30T11:17:33.655"/>
    <s v="YES"/>
    <n v="5"/>
    <n v="338"/>
    <n v="25"/>
    <x v="5"/>
    <s v="11:02:52"/>
    <s v="2021-06-30"/>
    <x v="4"/>
    <x v="3"/>
  </r>
  <r>
    <s v="2021-07-04T14:00:47.972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n v="25"/>
    <x v="8"/>
    <s v="14:00:47"/>
    <s v="2021-07-04"/>
    <x v="3"/>
    <x v="2"/>
  </r>
  <r>
    <s v="2021-08-17T20:21:29.569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n v="0"/>
    <x v="167"/>
    <s v="20:21:29"/>
    <s v="2021-08-17"/>
    <x v="1"/>
    <x v="1"/>
  </r>
  <r>
    <s v="2021-08-18T09:05:26.449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n v="0"/>
    <x v="26"/>
    <s v="09:05:26"/>
    <s v="2021-08-18"/>
    <x v="4"/>
    <x v="1"/>
  </r>
  <r>
    <s v="2021-08-18T19:52:35.669"/>
    <s v="TIE376563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n v="262"/>
    <n v="25"/>
    <x v="53"/>
    <s v="19:52:35"/>
    <s v="2021-08-18"/>
    <x v="2"/>
    <x v="1"/>
  </r>
  <r>
    <s v="2021-09-11T10:36:14.098"/>
    <s v="TIE376563"/>
    <s v="HSR Layout"/>
    <x v="0"/>
    <n v="345350"/>
    <s v="['Amul Cow Ghee Tin-1 Ltr']"/>
    <s v="2021-09-11T10:38:59.538"/>
    <s v="2021-09-11T10:47:38.414"/>
    <s v="2021-09-11T11:08:00.381"/>
    <s v="YES"/>
    <n v="5"/>
    <n v="540"/>
    <n v="0"/>
    <x v="5"/>
    <s v="10:36:14"/>
    <s v="2021-09-11"/>
    <x v="4"/>
    <x v="0"/>
  </r>
  <r>
    <s v="2021-09-12T15:57:20.580"/>
    <s v="TIE376563"/>
    <s v="HSR Layout"/>
    <x v="0"/>
    <n v="347066"/>
    <s v="['Watermelon-1 Pc']"/>
    <s v="2021-09-12T16:10:57.663"/>
    <s v="2021-09-12T16:11:22.997"/>
    <s v="2021-09-12T16:28:33.448"/>
    <s v="YES"/>
    <n v="5"/>
    <n v="96"/>
    <n v="25"/>
    <x v="5"/>
    <s v="15:57:20"/>
    <s v="2021-09-12"/>
    <x v="3"/>
    <x v="0"/>
  </r>
  <r>
    <s v="2021-09-13T10:20:13.011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n v="0"/>
    <x v="51"/>
    <s v="10:20:13"/>
    <s v="2021-09-13"/>
    <x v="4"/>
    <x v="0"/>
  </r>
  <r>
    <s v="2021-09-15T08:27:27.986"/>
    <s v="TIE376563"/>
    <s v="HSR Layout"/>
    <x v="0"/>
    <n v="350170"/>
    <s v="['Id Special Idli Dosa Batter-2 Kgs']"/>
    <s v="2021-09-15T08:43:29.678"/>
    <s v="2021-09-15T08:45:29.774"/>
    <s v="2021-09-15T09:09:32.622"/>
    <s v="YES"/>
    <n v="5"/>
    <n v="119"/>
    <n v="0"/>
    <x v="42"/>
    <s v="08:27:27"/>
    <s v="2021-09-15"/>
    <x v="4"/>
    <x v="0"/>
  </r>
  <r>
    <s v="2021-09-18T08:14:21.453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n v="0"/>
    <x v="221"/>
    <s v="08:14:21"/>
    <s v="2021-09-18"/>
    <x v="4"/>
    <x v="0"/>
  </r>
  <r>
    <s v="2021-09-21T09:36:30.751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n v="0"/>
    <x v="23"/>
    <s v="09:36:30"/>
    <s v="2021-09-21"/>
    <x v="4"/>
    <x v="0"/>
  </r>
  <r>
    <s v="2021-09-27T08:52:05.807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n v="0"/>
    <x v="22"/>
    <s v="08:52:05"/>
    <s v="2021-09-27"/>
    <x v="4"/>
    <x v="0"/>
  </r>
  <r>
    <s v="2021-09-30T08:42:46.700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n v="0"/>
    <x v="22"/>
    <s v="08:42:46"/>
    <s v="2021-09-30"/>
    <x v="4"/>
    <x v="0"/>
  </r>
  <r>
    <s v="2021-09-30T19:43:35.029"/>
    <s v="TIE376563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n v="0"/>
    <x v="49"/>
    <s v="19:43:35"/>
    <s v="2021-09-30"/>
    <x v="2"/>
    <x v="0"/>
  </r>
  <r>
    <s v="2021-06-18T19:52:31.393"/>
    <s v="KAU1376512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n v="25"/>
    <x v="17"/>
    <s v="19:52:31"/>
    <s v="2021-06-18"/>
    <x v="2"/>
    <x v="3"/>
  </r>
  <r>
    <s v="2021-08-10T19:55:47.458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m/>
    <n v="796"/>
    <n v="30"/>
    <x v="175"/>
    <s v="19:55:47"/>
    <s v="2021-08-10"/>
    <x v="2"/>
    <x v="1"/>
  </r>
  <r>
    <s v="2021-08-18T14:04:48.208"/>
    <s v="KAU1376512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m/>
    <n v="784"/>
    <n v="0"/>
    <x v="33"/>
    <s v="14:04:48"/>
    <s v="2021-08-18"/>
    <x v="3"/>
    <x v="1"/>
  </r>
  <r>
    <s v="2021-06-18T19:35:41.268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m/>
    <n v="623"/>
    <n v="40"/>
    <x v="17"/>
    <s v="19:35:41"/>
    <s v="2021-06-18"/>
    <x v="2"/>
    <x v="3"/>
  </r>
  <r>
    <s v="2021-06-18T18:50:26.830"/>
    <s v="HJP576476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n v="174"/>
    <n v="0"/>
    <x v="17"/>
    <s v="18:50:26"/>
    <s v="2021-06-18"/>
    <x v="2"/>
    <x v="3"/>
  </r>
  <r>
    <s v="2021-06-18T18:34:12.055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n v="25"/>
    <x v="17"/>
    <s v="18:34:12"/>
    <s v="2021-06-18"/>
    <x v="2"/>
    <x v="3"/>
  </r>
  <r>
    <s v="2021-06-21T17:50:27.009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n v="25"/>
    <x v="17"/>
    <s v="17:50:27"/>
    <s v="2021-06-21"/>
    <x v="2"/>
    <x v="3"/>
  </r>
  <r>
    <s v="2021-06-25T17:15:12.921"/>
    <s v="OPI37647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m/>
    <n v="144"/>
    <n v="25"/>
    <x v="7"/>
    <s v="17:15:12"/>
    <s v="2021-06-25"/>
    <x v="2"/>
    <x v="3"/>
  </r>
  <r>
    <s v="2021-09-13T17:28:43.922"/>
    <s v="OPI37647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m/>
    <n v="117"/>
    <n v="0"/>
    <x v="9"/>
    <s v="17:28:43"/>
    <s v="2021-09-13"/>
    <x v="2"/>
    <x v="0"/>
  </r>
  <r>
    <s v="2021-06-18T16:42:09.079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m/>
    <n v="247"/>
    <n v="25"/>
    <x v="17"/>
    <s v="16:42:09"/>
    <s v="2021-06-18"/>
    <x v="3"/>
    <x v="3"/>
  </r>
  <r>
    <s v="2021-06-18T12:47:25.957"/>
    <s v="JPB1476356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n v="430"/>
    <n v="85"/>
    <x v="17"/>
    <s v="12:47:25"/>
    <s v="2021-06-18"/>
    <x v="3"/>
    <x v="3"/>
  </r>
  <r>
    <s v="2021-06-18T11:47:28.521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n v="0"/>
    <x v="17"/>
    <s v="11:47:28"/>
    <s v="2021-06-18"/>
    <x v="4"/>
    <x v="3"/>
  </r>
  <r>
    <s v="2021-06-25T14:40:57.123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m/>
    <n v="141"/>
    <n v="0"/>
    <x v="9"/>
    <s v="14:40:57"/>
    <s v="2021-06-25"/>
    <x v="3"/>
    <x v="3"/>
  </r>
  <r>
    <s v="2021-07-01T19:15:55.907"/>
    <s v="BFZ576344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m/>
    <n v="81"/>
    <n v="0"/>
    <x v="17"/>
    <s v="19:15:55"/>
    <s v="2021-07-01"/>
    <x v="2"/>
    <x v="2"/>
  </r>
  <r>
    <s v="2021-07-10T20:20:14.252"/>
    <s v="BFZ576344"/>
    <s v="HSR Layout"/>
    <x v="3"/>
    <n v="291493"/>
    <s v="['Popular Essential Green Moong Gola-500 Gms']"/>
    <s v="2021-07-10T20:21:07.378"/>
    <s v="2021-07-10T20:24:06.839"/>
    <s v="2021-07-10T20:38:44.496"/>
    <s v="YES"/>
    <n v="4"/>
    <n v="180"/>
    <n v="25"/>
    <x v="83"/>
    <s v="20:20:14"/>
    <s v="2021-07-10"/>
    <x v="1"/>
    <x v="2"/>
  </r>
  <r>
    <s v="2021-09-08T21:03:41.521"/>
    <s v="BFZ576344"/>
    <s v="HSR Layout"/>
    <x v="3"/>
    <n v="342671"/>
    <s v="['Dunzo Essentia Sona Masoori Raw Rice-1 Kg']"/>
    <s v="2021-09-08T21:04:48.800"/>
    <s v="2021-09-08T21:05:37.361"/>
    <s v="2021-09-08T21:13:44.056"/>
    <s v="YES"/>
    <n v="5"/>
    <n v="75"/>
    <n v="25"/>
    <x v="15"/>
    <s v="21:03:41"/>
    <s v="2021-09-08"/>
    <x v="1"/>
    <x v="0"/>
  </r>
  <r>
    <s v="2021-06-18T11:39:42.549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m/>
    <n v="380"/>
    <n v="0"/>
    <x v="22"/>
    <s v="11:39:42"/>
    <s v="2021-06-18"/>
    <x v="4"/>
    <x v="3"/>
  </r>
  <r>
    <s v="2021-07-16T13:10:05.674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m/>
    <n v="520"/>
    <n v="0"/>
    <x v="24"/>
    <s v="13:10:05"/>
    <s v="2021-07-16"/>
    <x v="3"/>
    <x v="2"/>
  </r>
  <r>
    <s v="2021-07-21T09:44:14.143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m/>
    <n v="403"/>
    <n v="25"/>
    <x v="90"/>
    <s v="09:44:14"/>
    <s v="2021-07-21"/>
    <x v="4"/>
    <x v="2"/>
  </r>
  <r>
    <s v="2021-08-13T09:39:23.790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n v="0"/>
    <x v="250"/>
    <s v="09:39:23"/>
    <s v="2021-08-13"/>
    <x v="4"/>
    <x v="1"/>
  </r>
  <r>
    <s v="2021-06-18T09:16:25.784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n v="25"/>
    <x v="17"/>
    <s v="09:16:25"/>
    <s v="2021-06-18"/>
    <x v="4"/>
    <x v="3"/>
  </r>
  <r>
    <s v="2021-06-18T08:31:00.428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m/>
    <n v="1129"/>
    <n v="55"/>
    <x v="17"/>
    <s v="08:31:00"/>
    <s v="2021-06-18"/>
    <x v="4"/>
    <x v="3"/>
  </r>
  <r>
    <s v="2021-06-17T23:01:33.928"/>
    <s v="JHQ1176272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n v="195"/>
    <n v="55"/>
    <x v="17"/>
    <s v="23:01:33"/>
    <s v="2021-06-17"/>
    <x v="0"/>
    <x v="3"/>
  </r>
  <r>
    <s v="2021-06-17T20:32:16.549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n v="100"/>
    <x v="5"/>
    <s v="20:32:16"/>
    <s v="2021-06-17"/>
    <x v="1"/>
    <x v="3"/>
  </r>
  <r>
    <s v="2021-06-17T20:20:10.994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m/>
    <n v="302"/>
    <n v="25"/>
    <x v="17"/>
    <s v="20:20:10"/>
    <s v="2021-06-17"/>
    <x v="1"/>
    <x v="3"/>
  </r>
  <r>
    <s v="2021-06-24T17:37:57.268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m/>
    <n v="144"/>
    <n v="25"/>
    <x v="9"/>
    <s v="17:37:57"/>
    <s v="2021-06-24"/>
    <x v="2"/>
    <x v="3"/>
  </r>
  <r>
    <s v="2021-07-12T13:55:57.826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n v="25"/>
    <x v="9"/>
    <s v="13:55:57"/>
    <s v="2021-07-12"/>
    <x v="3"/>
    <x v="2"/>
  </r>
  <r>
    <s v="2021-08-12T16:09:14.126"/>
    <s v="GWZ267620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n v="25"/>
    <x v="167"/>
    <s v="16:09:14"/>
    <s v="2021-08-12"/>
    <x v="3"/>
    <x v="1"/>
  </r>
  <r>
    <s v="2021-08-19T12:11:55.734"/>
    <s v="GWZ2676209"/>
    <s v="HSR Layout"/>
    <x v="3"/>
    <n v="321590"/>
    <s v="['Gold Winner Sunflower Oil Pouch-1 Ltr']"/>
    <s v="2021-08-19T12:30:08.609"/>
    <s v="2021-08-19T12:30:30.956"/>
    <s v="2021-08-19T12:33:59.635"/>
    <s v="YES"/>
    <n v="5"/>
    <n v="170"/>
    <n v="25"/>
    <x v="5"/>
    <s v="12:11:55"/>
    <s v="2021-08-19"/>
    <x v="3"/>
    <x v="1"/>
  </r>
  <r>
    <s v="2021-08-30T22:53:43.530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n v="0"/>
    <x v="24"/>
    <s v="22:53:43"/>
    <s v="2021-08-30"/>
    <x v="1"/>
    <x v="1"/>
  </r>
  <r>
    <s v="2021-09-04T09:25:01.371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n v="0"/>
    <x v="5"/>
    <s v="09:25:01"/>
    <s v="2021-09-04"/>
    <x v="4"/>
    <x v="0"/>
  </r>
  <r>
    <s v="2021-09-12T23:33:58.250"/>
    <s v="GWZ267620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n v="80"/>
    <n v="33"/>
    <x v="9"/>
    <s v="23:33:58"/>
    <s v="2021-09-12"/>
    <x v="0"/>
    <x v="0"/>
  </r>
  <r>
    <s v="2021-09-15T21:10:54.844"/>
    <s v="GWZ267620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n v="0"/>
    <x v="7"/>
    <s v="21:10:54"/>
    <s v="2021-09-15"/>
    <x v="1"/>
    <x v="0"/>
  </r>
  <r>
    <s v="2021-06-17T20:01:31.744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m/>
    <n v="145"/>
    <n v="25"/>
    <x v="17"/>
    <s v="20:01:31"/>
    <s v="2021-06-17"/>
    <x v="1"/>
    <x v="3"/>
  </r>
  <r>
    <s v="2021-07-19T18:11:00.766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m/>
    <n v="242"/>
    <n v="25"/>
    <x v="85"/>
    <s v="18:11:00"/>
    <s v="2021-07-19"/>
    <x v="2"/>
    <x v="2"/>
  </r>
  <r>
    <s v="2021-08-18T14:30:17.622"/>
    <s v="KKE2676203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n v="429"/>
    <n v="0"/>
    <x v="167"/>
    <s v="14:30:17"/>
    <s v="2021-08-18"/>
    <x v="3"/>
    <x v="1"/>
  </r>
  <r>
    <s v="2021-08-18T14:32:10.531"/>
    <s v="KKE2676203"/>
    <s v="HSR Layout"/>
    <x v="3"/>
    <n v="320826"/>
    <s v="['Parliament Gold Lights-Pack of 20']"/>
    <s v="2021-08-18T15:01:50.172"/>
    <s v="2021-08-18T15:02:29.307"/>
    <s v="2021-08-18T15:11:17.709"/>
    <s v="YES"/>
    <n v="5"/>
    <n v="240"/>
    <n v="0"/>
    <x v="5"/>
    <s v="14:32:10"/>
    <s v="2021-08-18"/>
    <x v="3"/>
    <x v="1"/>
  </r>
  <r>
    <s v="2021-08-21T14:41:59.449"/>
    <s v="KKE2676203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n v="0"/>
    <x v="4"/>
    <s v="14:41:59"/>
    <s v="2021-08-21"/>
    <x v="3"/>
    <x v="1"/>
  </r>
  <r>
    <s v="2021-08-22T12:14:49.163"/>
    <s v="KKE2676203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n v="495"/>
    <n v="0"/>
    <x v="5"/>
    <s v="12:14:49"/>
    <s v="2021-08-22"/>
    <x v="3"/>
    <x v="1"/>
  </r>
  <r>
    <s v="2021-08-25T14:55:08.794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m/>
    <n v="1335"/>
    <n v="0"/>
    <x v="234"/>
    <s v="14:55:08"/>
    <s v="2021-08-25"/>
    <x v="3"/>
    <x v="1"/>
  </r>
  <r>
    <s v="2021-08-29T17:21:11.541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n v="0"/>
    <x v="41"/>
    <s v="17:21:11"/>
    <s v="2021-08-29"/>
    <x v="2"/>
    <x v="1"/>
  </r>
  <r>
    <s v="2021-09-01T09:17:21.569"/>
    <s v="KKE2676203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n v="525"/>
    <n v="0"/>
    <x v="5"/>
    <s v="09:17:21"/>
    <s v="2021-09-01"/>
    <x v="4"/>
    <x v="0"/>
  </r>
  <r>
    <s v="2021-09-04T13:05:40.929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n v="0"/>
    <x v="59"/>
    <s v="13:05:40"/>
    <s v="2021-09-04"/>
    <x v="3"/>
    <x v="0"/>
  </r>
  <r>
    <s v="2021-09-10T17:38:20.712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n v="0"/>
    <x v="5"/>
    <s v="17:38:20"/>
    <s v="2021-09-10"/>
    <x v="2"/>
    <x v="0"/>
  </r>
  <r>
    <s v="2021-09-15T20:32:19.691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n v="0"/>
    <x v="170"/>
    <s v="20:32:19"/>
    <s v="2021-09-15"/>
    <x v="1"/>
    <x v="0"/>
  </r>
  <r>
    <s v="2021-09-17T16:09:41.409"/>
    <s v="KKE2676203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m/>
    <n v="405"/>
    <n v="0"/>
    <x v="5"/>
    <s v="16:09:41"/>
    <s v="2021-09-17"/>
    <x v="3"/>
    <x v="0"/>
  </r>
  <r>
    <s v="2021-06-17T19:49:47.684"/>
    <s v="KFF217619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n v="55"/>
    <n v="25"/>
    <x v="17"/>
    <s v="19:49:47"/>
    <s v="2021-06-17"/>
    <x v="2"/>
    <x v="3"/>
  </r>
  <r>
    <s v="2021-06-17T18:28:51.526"/>
    <s v="BCX87615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n v="65"/>
    <n v="25"/>
    <x v="17"/>
    <s v="18:28:51"/>
    <s v="2021-06-17"/>
    <x v="2"/>
    <x v="3"/>
  </r>
  <r>
    <s v="2021-07-11T20:09:01.176"/>
    <s v="BCX87615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m/>
    <n v="168"/>
    <n v="25"/>
    <x v="64"/>
    <s v="20:09:01"/>
    <s v="2021-07-11"/>
    <x v="1"/>
    <x v="2"/>
  </r>
  <r>
    <s v="2021-06-17T15:29:14.909"/>
    <s v="GJB2076101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m/>
    <n v="230"/>
    <n v="0"/>
    <x v="17"/>
    <s v="15:29:14"/>
    <s v="2021-06-17"/>
    <x v="3"/>
    <x v="3"/>
  </r>
  <r>
    <s v="2021-06-17T15:11:08.473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m/>
    <n v="647"/>
    <n v="25"/>
    <x v="5"/>
    <s v="15:11:08"/>
    <s v="2021-06-17"/>
    <x v="3"/>
    <x v="3"/>
  </r>
  <r>
    <s v="2021-06-25T18:53:23.897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n v="25"/>
    <x v="5"/>
    <s v="18:53:23"/>
    <s v="2021-06-25"/>
    <x v="2"/>
    <x v="3"/>
  </r>
  <r>
    <s v="2021-07-14T21:06:15.614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n v="32"/>
    <x v="23"/>
    <s v="21:06:15"/>
    <s v="2021-07-14"/>
    <x v="1"/>
    <x v="2"/>
  </r>
  <r>
    <s v="2021-07-17T12:09:54.952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m/>
    <n v="1495"/>
    <n v="0"/>
    <x v="13"/>
    <s v="12:09:54"/>
    <s v="2021-07-17"/>
    <x v="3"/>
    <x v="2"/>
  </r>
  <r>
    <s v="2021-08-05T20:01:17.160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m/>
    <n v="472"/>
    <n v="0"/>
    <x v="5"/>
    <s v="20:01:17"/>
    <s v="2021-08-05"/>
    <x v="1"/>
    <x v="1"/>
  </r>
  <r>
    <s v="2021-08-30T22:06:02.862"/>
    <s v="OOD1676089"/>
    <s v="HSR Layout"/>
    <x v="3"/>
    <n v="333059"/>
    <s v="['Wills Classic Ice Burst-Pack of 10']"/>
    <s v="2021-08-30T22:16:59.163"/>
    <s v="2021-08-30T22:24:02.150"/>
    <s v="2021-08-30T22:29:40.342"/>
    <s v="YES"/>
    <m/>
    <n v="660"/>
    <n v="0"/>
    <x v="5"/>
    <s v="22:06:02"/>
    <s v="2021-08-30"/>
    <x v="1"/>
    <x v="1"/>
  </r>
  <r>
    <s v="2021-09-29T13:36:21.209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m/>
    <n v="1112"/>
    <n v="0"/>
    <x v="16"/>
    <s v="13:36:21"/>
    <s v="2021-09-29"/>
    <x v="3"/>
    <x v="0"/>
  </r>
  <r>
    <s v="2021-06-17T14:39:20.537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n v="45"/>
    <x v="69"/>
    <s v="14:39:20"/>
    <s v="2021-06-17"/>
    <x v="3"/>
    <x v="3"/>
  </r>
  <r>
    <s v="2021-06-17T11:56:28.791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n v="0"/>
    <x v="143"/>
    <s v="11:56:28"/>
    <s v="2021-06-17"/>
    <x v="4"/>
    <x v="3"/>
  </r>
  <r>
    <s v="2021-06-17T12:14:31.208"/>
    <s v="WNQ147602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m/>
    <n v="168"/>
    <n v="0"/>
    <x v="5"/>
    <s v="12:14:31"/>
    <s v="2021-06-17"/>
    <x v="3"/>
    <x v="3"/>
  </r>
  <r>
    <s v="2021-09-26T13:32:41.503"/>
    <s v="WNQ147602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m/>
    <n v="300"/>
    <n v="0"/>
    <x v="81"/>
    <s v="13:32:41"/>
    <s v="2021-09-26"/>
    <x v="3"/>
    <x v="0"/>
  </r>
  <r>
    <s v="2021-06-17T09:57:25.872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m/>
    <n v="249"/>
    <n v="0"/>
    <x v="17"/>
    <s v="09:57:25"/>
    <s v="2021-06-17"/>
    <x v="4"/>
    <x v="3"/>
  </r>
  <r>
    <s v="2021-06-30T18:27:05.866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n v="0"/>
    <x v="17"/>
    <s v="18:27:05"/>
    <s v="2021-06-30"/>
    <x v="2"/>
    <x v="3"/>
  </r>
  <r>
    <s v="2021-07-14T10:24:34.078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m/>
    <n v="364"/>
    <n v="0"/>
    <x v="15"/>
    <s v="10:24:34"/>
    <s v="2021-07-14"/>
    <x v="4"/>
    <x v="2"/>
  </r>
  <r>
    <s v="2021-09-04T13:08:10.433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m/>
    <n v="611"/>
    <n v="0"/>
    <x v="88"/>
    <s v="13:08:10"/>
    <s v="2021-09-04"/>
    <x v="3"/>
    <x v="0"/>
  </r>
  <r>
    <s v="2021-09-12T17:03:29.973"/>
    <s v="TFX1576005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m/>
    <n v="478"/>
    <n v="0"/>
    <x v="178"/>
    <s v="17:03:29"/>
    <s v="2021-09-12"/>
    <x v="2"/>
    <x v="0"/>
  </r>
  <r>
    <s v="2021-06-17T09:28:58.797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m/>
    <n v="137"/>
    <n v="0"/>
    <x v="17"/>
    <s v="09:28:58"/>
    <s v="2021-06-17"/>
    <x v="4"/>
    <x v="3"/>
  </r>
  <r>
    <s v="2021-06-17T07:44:01.532"/>
    <s v="KTW1375981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m/>
    <n v="1985"/>
    <n v="105"/>
    <x v="17"/>
    <s v="07:44:01"/>
    <s v="2021-06-17"/>
    <x v="4"/>
    <x v="3"/>
  </r>
  <r>
    <s v="2021-06-16T23:11:06.974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m/>
    <n v="709"/>
    <n v="0"/>
    <x v="17"/>
    <s v="23:11:06"/>
    <s v="2021-06-16"/>
    <x v="0"/>
    <x v="3"/>
  </r>
  <r>
    <s v="2021-06-16T20:56:39.845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n v="40"/>
    <x v="17"/>
    <s v="20:56:39"/>
    <s v="2021-06-16"/>
    <x v="1"/>
    <x v="3"/>
  </r>
  <r>
    <s v="2021-06-16T20:05:17.728"/>
    <s v="GJK2375894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n v="25"/>
    <x v="17"/>
    <s v="20:05:17"/>
    <s v="2021-06-16"/>
    <x v="1"/>
    <x v="3"/>
  </r>
  <r>
    <s v="2021-06-16T19:24:14.057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n v="25"/>
    <x v="17"/>
    <s v="19:24:14"/>
    <s v="2021-06-16"/>
    <x v="2"/>
    <x v="3"/>
  </r>
  <r>
    <s v="2021-07-16T13:34:53.077"/>
    <s v="EAO87587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m/>
    <n v="724"/>
    <n v="25"/>
    <x v="5"/>
    <s v="13:34:53"/>
    <s v="2021-07-16"/>
    <x v="3"/>
    <x v="2"/>
  </r>
  <r>
    <s v="2021-08-15T14:24:40.979"/>
    <s v="EAO87587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m/>
    <n v="207"/>
    <n v="25"/>
    <x v="167"/>
    <s v="14:24:40"/>
    <s v="2021-08-15"/>
    <x v="3"/>
    <x v="1"/>
  </r>
  <r>
    <s v="2021-06-16T17:39:56.442"/>
    <s v="HHD1575822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n v="35"/>
    <n v="25"/>
    <x v="17"/>
    <s v="17:39:56"/>
    <s v="2021-06-16"/>
    <x v="2"/>
    <x v="3"/>
  </r>
  <r>
    <s v="2021-06-16T16:53:59.732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n v="25"/>
    <x v="17"/>
    <s v="16:53:59"/>
    <s v="2021-06-16"/>
    <x v="3"/>
    <x v="3"/>
  </r>
  <r>
    <s v="2021-06-16T16:50:52.900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n v="100"/>
    <x v="17"/>
    <s v="16:50:52"/>
    <s v="2021-06-16"/>
    <x v="3"/>
    <x v="3"/>
  </r>
  <r>
    <s v="2021-06-16T15:56:43.306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n v="70"/>
    <x v="17"/>
    <s v="15:56:43"/>
    <s v="2021-06-16"/>
    <x v="3"/>
    <x v="3"/>
  </r>
  <r>
    <s v="2021-06-16T11:17:17.649"/>
    <s v="JDC875711"/>
    <s v="HSR Layout"/>
    <x v="3"/>
    <n v="271772"/>
    <s v="['Pomegranate-2 Pcs', 'Apple Royal Gala-2 Pcs']"/>
    <s v="2021-06-16T11:18:05.269"/>
    <s v="2021-06-16T11:20:53.171"/>
    <s v="2021-06-16T11:24:57.378"/>
    <s v="YES"/>
    <m/>
    <n v="522"/>
    <n v="25"/>
    <x v="5"/>
    <s v="11:17:17"/>
    <s v="2021-06-16"/>
    <x v="4"/>
    <x v="3"/>
  </r>
  <r>
    <s v="2021-06-16T10:08:12.339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n v="0"/>
    <x v="17"/>
    <s v="10:08:12"/>
    <s v="2021-06-16"/>
    <x v="4"/>
    <x v="3"/>
  </r>
  <r>
    <s v="2021-06-16T09:13:34.368"/>
    <s v="FAH375687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n v="454"/>
    <n v="0"/>
    <x v="79"/>
    <s v="09:13:34"/>
    <s v="2021-06-16"/>
    <x v="4"/>
    <x v="3"/>
  </r>
  <r>
    <s v="2021-09-05T09:41:22.612"/>
    <s v="FAH375687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n v="298"/>
    <n v="0"/>
    <x v="78"/>
    <s v="09:41:22"/>
    <s v="2021-09-05"/>
    <x v="4"/>
    <x v="0"/>
  </r>
  <r>
    <s v="2021-09-11T12:02:30.868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n v="0"/>
    <x v="190"/>
    <s v="12:02:30"/>
    <s v="2021-09-11"/>
    <x v="3"/>
    <x v="0"/>
  </r>
  <r>
    <s v="2021-09-12T08:38:46.723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n v="0"/>
    <x v="160"/>
    <s v="08:38:46"/>
    <s v="2021-09-12"/>
    <x v="4"/>
    <x v="0"/>
  </r>
  <r>
    <s v="2021-06-16T07:17:10.709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n v="0"/>
    <x v="5"/>
    <s v="07:17:10"/>
    <s v="2021-06-16"/>
    <x v="4"/>
    <x v="3"/>
  </r>
  <r>
    <s v="2021-06-16T22:29:56.513"/>
    <s v="GDU1775663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n v="45"/>
    <n v="0"/>
    <x v="17"/>
    <s v="22:29:56"/>
    <s v="2021-06-16"/>
    <x v="1"/>
    <x v="3"/>
  </r>
  <r>
    <s v="2021-06-17T22:38:10.549"/>
    <s v="GDU1775663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n v="34"/>
    <n v="0"/>
    <x v="17"/>
    <s v="22:38:10"/>
    <s v="2021-06-17"/>
    <x v="1"/>
    <x v="3"/>
  </r>
  <r>
    <s v="2021-06-15T22:21:39.280"/>
    <s v="YYI1475645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m/>
    <n v="45"/>
    <n v="0"/>
    <x v="17"/>
    <s v="22:21:39"/>
    <s v="2021-06-15"/>
    <x v="1"/>
    <x v="3"/>
  </r>
  <r>
    <s v="2021-06-18T21:23:29.413"/>
    <s v="YYI1475645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m/>
    <n v="100"/>
    <n v="25"/>
    <x v="17"/>
    <s v="21:23:29"/>
    <s v="2021-06-18"/>
    <x v="1"/>
    <x v="3"/>
  </r>
  <r>
    <s v="2021-07-13T13:13:18.931"/>
    <s v="YYI1475645"/>
    <s v="HSR Layout"/>
    <x v="3"/>
    <n v="293402"/>
    <s v="['Papaya-1 Pc']"/>
    <s v="2021-07-13T13:17:25.925"/>
    <s v="2021-07-13T13:19:51.003"/>
    <s v="2021-07-13T13:31:53.150"/>
    <s v="YES"/>
    <n v="5"/>
    <n v="108"/>
    <n v="32"/>
    <x v="5"/>
    <s v="13:13:18"/>
    <s v="2021-07-13"/>
    <x v="3"/>
    <x v="2"/>
  </r>
  <r>
    <s v="2021-07-18T12:30:24.240"/>
    <s v="YYI1475645"/>
    <s v="HSR Layout"/>
    <x v="3"/>
    <n v="297368"/>
    <s v="['Tender Coconut-1 Pc']"/>
    <s v="2021-07-18T12:34:06.436"/>
    <s v="2021-07-18T12:39:14.361"/>
    <s v="2021-07-18T12:44:29.704"/>
    <s v="YES"/>
    <m/>
    <n v="126"/>
    <n v="25"/>
    <x v="5"/>
    <s v="12:30:24"/>
    <s v="2021-07-18"/>
    <x v="3"/>
    <x v="2"/>
  </r>
  <r>
    <s v="2021-06-15T20:37:31.872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n v="25"/>
    <x v="17"/>
    <s v="20:37:31"/>
    <s v="2021-06-15"/>
    <x v="1"/>
    <x v="3"/>
  </r>
  <r>
    <s v="2021-06-15T20:32:05.405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m/>
    <n v="262"/>
    <n v="25"/>
    <x v="17"/>
    <s v="20:32:05"/>
    <s v="2021-06-15"/>
    <x v="1"/>
    <x v="3"/>
  </r>
  <r>
    <s v="2021-08-01T10:38:32.443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m/>
    <n v="284"/>
    <n v="25"/>
    <x v="36"/>
    <s v="10:38:32"/>
    <s v="2021-08-01"/>
    <x v="4"/>
    <x v="1"/>
  </r>
  <r>
    <s v="2021-08-30T17:42:02.601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m/>
    <n v="816"/>
    <n v="0"/>
    <x v="261"/>
    <s v="17:42:02"/>
    <s v="2021-08-30"/>
    <x v="2"/>
    <x v="1"/>
  </r>
  <r>
    <s v="2021-09-05T12:22:25.571"/>
    <s v="ABJ2575621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m/>
    <n v="152"/>
    <n v="25"/>
    <x v="64"/>
    <s v="12:22:25"/>
    <s v="2021-09-05"/>
    <x v="3"/>
    <x v="0"/>
  </r>
  <r>
    <s v="2021-09-24T22:03:18.690"/>
    <s v="ABJ2575621"/>
    <s v="HSR Layout"/>
    <x v="2"/>
    <n v="363227"/>
    <s v="['Bisleri Rockin Bottle-10 Ltrs']"/>
    <s v="2021-09-24T22:09:55.579"/>
    <s v="2021-09-24T22:11:17.402"/>
    <s v="2021-09-24T22:21:49.684"/>
    <s v="YES"/>
    <m/>
    <n v="110"/>
    <n v="25"/>
    <x v="5"/>
    <s v="22:03:18"/>
    <s v="2021-09-24"/>
    <x v="1"/>
    <x v="0"/>
  </r>
  <r>
    <s v="2021-06-15T18:56:37.536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n v="25"/>
    <x v="17"/>
    <s v="18:56:37"/>
    <s v="2021-06-15"/>
    <x v="2"/>
    <x v="3"/>
  </r>
  <r>
    <s v="2021-06-21T13:53:07.203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n v="25"/>
    <x v="17"/>
    <s v="13:53:07"/>
    <s v="2021-06-21"/>
    <x v="3"/>
    <x v="3"/>
  </r>
  <r>
    <s v="2021-09-21T11:52:01.060"/>
    <s v="THT375564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m/>
    <n v="175"/>
    <n v="0"/>
    <x v="83"/>
    <s v="11:52:01"/>
    <s v="2021-09-21"/>
    <x v="4"/>
    <x v="0"/>
  </r>
  <r>
    <s v="2021-06-15T18:39:18.290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m/>
    <n v="493"/>
    <n v="0"/>
    <x v="17"/>
    <s v="18:39:18"/>
    <s v="2021-06-15"/>
    <x v="2"/>
    <x v="3"/>
  </r>
  <r>
    <s v="2021-06-15T17:12:59.511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n v="0"/>
    <x v="2"/>
    <s v="17:12:59"/>
    <s v="2021-06-15"/>
    <x v="2"/>
    <x v="3"/>
  </r>
  <r>
    <s v="2021-06-19T12:05:22.794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n v="0"/>
    <x v="17"/>
    <s v="12:05:22"/>
    <s v="2021-06-19"/>
    <x v="3"/>
    <x v="3"/>
  </r>
  <r>
    <s v="2021-06-27T10:35:43.356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n v="25"/>
    <x v="7"/>
    <s v="10:35:43"/>
    <s v="2021-06-27"/>
    <x v="4"/>
    <x v="3"/>
  </r>
  <r>
    <s v="2021-09-07T08:31:20.260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m/>
    <n v="292"/>
    <n v="0"/>
    <x v="76"/>
    <s v="08:31:20"/>
    <s v="2021-09-07"/>
    <x v="4"/>
    <x v="0"/>
  </r>
  <r>
    <s v="2021-06-15T12:25:02.934"/>
    <s v="WQP1775462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m/>
    <n v="80"/>
    <n v="25"/>
    <x v="5"/>
    <s v="12:25:02"/>
    <s v="2021-06-15"/>
    <x v="3"/>
    <x v="3"/>
  </r>
  <r>
    <s v="2021-06-22T16:01:35.346"/>
    <s v="WQP1775462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m/>
    <n v="105"/>
    <n v="25"/>
    <x v="5"/>
    <s v="16:01:35"/>
    <s v="2021-06-22"/>
    <x v="3"/>
    <x v="3"/>
  </r>
  <r>
    <s v="2021-07-09T16:47:24.469"/>
    <s v="WQP1775462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m/>
    <n v="120"/>
    <n v="25"/>
    <x v="5"/>
    <s v="16:47:24"/>
    <s v="2021-07-09"/>
    <x v="3"/>
    <x v="2"/>
  </r>
  <r>
    <s v="2021-06-15T10:22:59.786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m/>
    <n v="188"/>
    <n v="40"/>
    <x v="17"/>
    <s v="10:22:59"/>
    <s v="2021-06-15"/>
    <x v="4"/>
    <x v="3"/>
  </r>
  <r>
    <s v="2021-06-15T09:26:13.817"/>
    <s v="MAE375429"/>
    <s v="HSR Layout"/>
    <x v="5"/>
    <n v="271077"/>
    <s v="['Amul Gold Homogenised Standardised Milk-1 Ltr']"/>
    <s v="2021-06-15T09:31:04.960"/>
    <s v="2021-06-15T09:34:46.632"/>
    <s v="2021-06-15T09:49:34.562"/>
    <s v="YES"/>
    <n v="5"/>
    <n v="544"/>
    <n v="25"/>
    <x v="5"/>
    <s v="09:26:13"/>
    <s v="2021-06-15"/>
    <x v="4"/>
    <x v="3"/>
  </r>
  <r>
    <s v="2021-07-30T14:48:47.535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n v="0"/>
    <x v="45"/>
    <s v="14:48:47"/>
    <s v="2021-07-30"/>
    <x v="3"/>
    <x v="2"/>
  </r>
  <r>
    <s v="2021-09-05T22:12:59.185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n v="0"/>
    <x v="70"/>
    <s v="22:12:59"/>
    <s v="2021-09-05"/>
    <x v="1"/>
    <x v="0"/>
  </r>
  <r>
    <s v="2021-09-13T10:33:34.459"/>
    <s v="MAE375429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n v="760"/>
    <n v="0"/>
    <x v="16"/>
    <s v="10:33:34"/>
    <s v="2021-09-13"/>
    <x v="4"/>
    <x v="0"/>
  </r>
  <r>
    <s v="2021-06-15T08:57:39.776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n v="0"/>
    <x v="17"/>
    <s v="08:57:39"/>
    <s v="2021-06-15"/>
    <x v="4"/>
    <x v="3"/>
  </r>
  <r>
    <s v="2021-06-14T23:01:49.666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n v="78"/>
    <x v="17"/>
    <s v="23:01:49"/>
    <s v="2021-06-14"/>
    <x v="0"/>
    <x v="3"/>
  </r>
  <r>
    <s v="2021-06-14T20:12:21.621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n v="25"/>
    <x v="17"/>
    <s v="20:12:21"/>
    <s v="2021-06-14"/>
    <x v="1"/>
    <x v="3"/>
  </r>
  <r>
    <s v="2021-06-22T18:14:16.782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n v="25"/>
    <x v="15"/>
    <s v="18:14:16"/>
    <s v="2021-06-22"/>
    <x v="2"/>
    <x v="3"/>
  </r>
  <r>
    <s v="2021-09-03T16:36:34.672"/>
    <s v="ZJJ10753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n v="0"/>
    <x v="91"/>
    <s v="16:36:34"/>
    <s v="2021-09-03"/>
    <x v="3"/>
    <x v="0"/>
  </r>
  <r>
    <s v="2021-09-10T16:36:49.199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n v="25"/>
    <x v="6"/>
    <s v="16:36:49"/>
    <s v="2021-09-10"/>
    <x v="3"/>
    <x v="0"/>
  </r>
  <r>
    <s v="2021-06-14T19:15:39.567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n v="85"/>
    <x v="17"/>
    <s v="19:15:39"/>
    <s v="2021-06-14"/>
    <x v="2"/>
    <x v="3"/>
  </r>
  <r>
    <s v="2021-06-14T15:11:23.347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n v="25"/>
    <x v="17"/>
    <s v="15:11:23"/>
    <s v="2021-06-14"/>
    <x v="3"/>
    <x v="3"/>
  </r>
  <r>
    <s v="2021-06-30T16:56:51.546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n v="0"/>
    <x v="5"/>
    <s v="16:56:51"/>
    <s v="2021-06-30"/>
    <x v="3"/>
    <x v="3"/>
  </r>
  <r>
    <s v="2021-08-02T17:30:31.566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n v="0"/>
    <x v="11"/>
    <s v="17:30:31"/>
    <s v="2021-08-02"/>
    <x v="2"/>
    <x v="1"/>
  </r>
  <r>
    <s v="2021-09-10T16:54:47.927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n v="0"/>
    <x v="51"/>
    <s v="16:54:47"/>
    <s v="2021-09-10"/>
    <x v="3"/>
    <x v="0"/>
  </r>
  <r>
    <s v="2021-09-12T16:13:48.729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m/>
    <n v="486"/>
    <n v="0"/>
    <x v="194"/>
    <s v="16:13:48"/>
    <s v="2021-09-12"/>
    <x v="3"/>
    <x v="0"/>
  </r>
  <r>
    <s v="2021-06-14T10:59:24.342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n v="25"/>
    <x v="17"/>
    <s v="10:59:24"/>
    <s v="2021-06-14"/>
    <x v="4"/>
    <x v="3"/>
  </r>
  <r>
    <s v="2021-09-07T20:37:01.303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n v="0"/>
    <x v="19"/>
    <s v="20:37:01"/>
    <s v="2021-09-07"/>
    <x v="1"/>
    <x v="0"/>
  </r>
  <r>
    <s v="2021-06-14T10:08:11.211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n v="25"/>
    <x v="17"/>
    <s v="10:08:11"/>
    <s v="2021-06-14"/>
    <x v="4"/>
    <x v="3"/>
  </r>
  <r>
    <s v="2021-06-15T14:53:34.854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n v="25"/>
    <x v="5"/>
    <s v="14:53:34"/>
    <s v="2021-06-15"/>
    <x v="3"/>
    <x v="3"/>
  </r>
  <r>
    <s v="2021-06-20T15:51:39.710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n v="25"/>
    <x v="17"/>
    <s v="15:51:39"/>
    <s v="2021-06-20"/>
    <x v="3"/>
    <x v="3"/>
  </r>
  <r>
    <s v="2021-06-23T10:49:10.151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n v="25"/>
    <x v="5"/>
    <s v="10:49:10"/>
    <s v="2021-06-23"/>
    <x v="4"/>
    <x v="3"/>
  </r>
  <r>
    <s v="2021-06-27T21:01:15.016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m/>
    <n v="1653"/>
    <n v="0"/>
    <x v="7"/>
    <s v="21:01:15"/>
    <s v="2021-06-27"/>
    <x v="1"/>
    <x v="3"/>
  </r>
  <r>
    <s v="2021-07-12T16:42:09.747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n v="0"/>
    <x v="51"/>
    <s v="16:42:09"/>
    <s v="2021-07-12"/>
    <x v="3"/>
    <x v="2"/>
  </r>
  <r>
    <s v="2021-07-19T16:29:06.344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n v="0"/>
    <x v="262"/>
    <s v="16:29:06"/>
    <s v="2021-07-19"/>
    <x v="3"/>
    <x v="2"/>
  </r>
  <r>
    <s v="2021-07-22T19:25:19.304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m/>
    <n v="1530"/>
    <n v="0"/>
    <x v="48"/>
    <s v="19:25:19"/>
    <s v="2021-07-22"/>
    <x v="2"/>
    <x v="2"/>
  </r>
  <r>
    <s v="2021-07-28T19:12:42.408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n v="0"/>
    <x v="68"/>
    <s v="19:12:42"/>
    <s v="2021-07-28"/>
    <x v="2"/>
    <x v="2"/>
  </r>
  <r>
    <s v="2021-07-30T13:12:36.840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n v="0"/>
    <x v="5"/>
    <s v="13:12:36"/>
    <s v="2021-07-30"/>
    <x v="3"/>
    <x v="2"/>
  </r>
  <r>
    <s v="2021-08-01T10:48:54.586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n v="0"/>
    <x v="123"/>
    <s v="10:48:54"/>
    <s v="2021-08-01"/>
    <x v="4"/>
    <x v="1"/>
  </r>
  <r>
    <s v="2021-08-04T09:48:44.790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n v="0"/>
    <x v="5"/>
    <s v="09:48:44"/>
    <s v="2021-08-04"/>
    <x v="4"/>
    <x v="1"/>
  </r>
  <r>
    <s v="2021-06-14T10:05:08.549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m/>
    <n v="667"/>
    <n v="25"/>
    <x v="17"/>
    <s v="10:05:08"/>
    <s v="2021-06-14"/>
    <x v="4"/>
    <x v="3"/>
  </r>
  <r>
    <s v="2021-07-23T07:50:34.943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n v="0"/>
    <x v="5"/>
    <s v="07:50:34"/>
    <s v="2021-07-23"/>
    <x v="4"/>
    <x v="2"/>
  </r>
  <r>
    <s v="2021-08-09T07:23:19.853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n v="25"/>
    <x v="5"/>
    <s v="07:23:19"/>
    <s v="2021-08-09"/>
    <x v="4"/>
    <x v="1"/>
  </r>
  <r>
    <s v="2021-09-19T11:06:17.912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m/>
    <n v="381"/>
    <n v="25"/>
    <x v="60"/>
    <s v="11:06:17"/>
    <s v="2021-09-19"/>
    <x v="4"/>
    <x v="0"/>
  </r>
  <r>
    <s v="2021-06-13T21:45:06.949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m/>
    <n v="103"/>
    <n v="55"/>
    <x v="17"/>
    <s v="21:45:06"/>
    <s v="2021-06-13"/>
    <x v="1"/>
    <x v="3"/>
  </r>
  <r>
    <s v="2021-06-13T21:10:07.817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m/>
    <n v="687"/>
    <n v="25"/>
    <x v="17"/>
    <s v="21:10:07"/>
    <s v="2021-06-13"/>
    <x v="1"/>
    <x v="3"/>
  </r>
  <r>
    <s v="2021-06-13T18:03:31.712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m/>
    <n v="490"/>
    <n v="0"/>
    <x v="17"/>
    <s v="18:03:31"/>
    <s v="2021-06-13"/>
    <x v="2"/>
    <x v="3"/>
  </r>
  <r>
    <s v="2021-08-11T16:12:36.877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m/>
    <n v="343"/>
    <n v="0"/>
    <x v="5"/>
    <s v="16:12:36"/>
    <s v="2021-08-11"/>
    <x v="3"/>
    <x v="1"/>
  </r>
  <r>
    <s v="2021-06-13T16:00:01.718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m/>
    <n v="205"/>
    <n v="0"/>
    <x v="22"/>
    <s v="16:00:01"/>
    <s v="2021-06-13"/>
    <x v="3"/>
    <x v="3"/>
  </r>
  <r>
    <s v="2021-06-13T15:37:36.933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n v="0"/>
    <x v="69"/>
    <s v="15:37:36"/>
    <s v="2021-06-13"/>
    <x v="3"/>
    <x v="3"/>
  </r>
  <r>
    <s v="2021-08-17T19:20:25.200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n v="0"/>
    <x v="121"/>
    <s v="19:20:25"/>
    <s v="2021-08-17"/>
    <x v="2"/>
    <x v="1"/>
  </r>
  <r>
    <s v="2021-08-20T17:02:38.455"/>
    <s v="CNC17497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n v="0"/>
    <x v="127"/>
    <s v="17:02:38"/>
    <s v="2021-08-20"/>
    <x v="2"/>
    <x v="1"/>
  </r>
  <r>
    <s v="2021-09-04T12:54:46.538"/>
    <s v="CNC17497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n v="525"/>
    <n v="0"/>
    <x v="113"/>
    <s v="12:54:46"/>
    <s v="2021-09-04"/>
    <x v="3"/>
    <x v="0"/>
  </r>
  <r>
    <s v="2021-09-12T12:47:01.915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n v="0"/>
    <x v="29"/>
    <s v="12:47:01"/>
    <s v="2021-09-12"/>
    <x v="3"/>
    <x v="0"/>
  </r>
  <r>
    <s v="2021-09-27T15:38:06.499"/>
    <s v="CNC174973"/>
    <s v="HSR Layout"/>
    <x v="3"/>
    <n v="366973"/>
    <s v="['Amul Dark Chocolate Bar-150 Gms']"/>
    <s v="2021-09-27T15:39:57.797"/>
    <s v="2021-09-27T15:40:36.062"/>
    <s v="2021-09-27T15:50:07.561"/>
    <s v="YES"/>
    <m/>
    <n v="400"/>
    <n v="0"/>
    <x v="174"/>
    <s v="15:38:06"/>
    <s v="2021-09-27"/>
    <x v="3"/>
    <x v="0"/>
  </r>
  <r>
    <s v="2021-06-13T15:15:20.011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n v="25"/>
    <x v="17"/>
    <s v="15:15:20"/>
    <s v="2021-06-13"/>
    <x v="3"/>
    <x v="3"/>
  </r>
  <r>
    <s v="2021-06-13T15:03:17.269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m/>
    <n v="212"/>
    <n v="0"/>
    <x v="17"/>
    <s v="15:03:17"/>
    <s v="2021-06-13"/>
    <x v="3"/>
    <x v="3"/>
  </r>
  <r>
    <s v="2021-06-13T15:00:44.213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m/>
    <n v="204"/>
    <n v="40"/>
    <x v="17"/>
    <s v="15:00:44"/>
    <s v="2021-06-13"/>
    <x v="3"/>
    <x v="3"/>
  </r>
  <r>
    <s v="2021-06-13T13:42:58.736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n v="40"/>
    <x v="17"/>
    <s v="13:42:58"/>
    <s v="2021-06-13"/>
    <x v="3"/>
    <x v="3"/>
  </r>
  <r>
    <s v="2021-06-13T13:22:29.412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m/>
    <n v="660"/>
    <n v="0"/>
    <x v="115"/>
    <s v="13:22:29"/>
    <s v="2021-06-13"/>
    <x v="3"/>
    <x v="3"/>
  </r>
  <r>
    <s v="2021-07-31T08:45:51.145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m/>
    <n v="1006"/>
    <n v="0"/>
    <x v="150"/>
    <s v="08:45:51"/>
    <s v="2021-07-31"/>
    <x v="4"/>
    <x v="2"/>
  </r>
  <r>
    <s v="2021-08-07T12:46:32.544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m/>
    <n v="585"/>
    <n v="0"/>
    <x v="115"/>
    <s v="12:46:32"/>
    <s v="2021-08-07"/>
    <x v="3"/>
    <x v="1"/>
  </r>
  <r>
    <s v="2021-08-16T09:31:10.863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m/>
    <n v="550"/>
    <n v="0"/>
    <x v="213"/>
    <s v="09:31:10"/>
    <s v="2021-08-16"/>
    <x v="4"/>
    <x v="1"/>
  </r>
  <r>
    <s v="2021-08-26T10:07:13.907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m/>
    <n v="305"/>
    <n v="0"/>
    <x v="157"/>
    <s v="10:07:13"/>
    <s v="2021-08-26"/>
    <x v="4"/>
    <x v="1"/>
  </r>
  <r>
    <s v="2021-08-27T22:23:55.944"/>
    <s v="FAG674901"/>
    <s v="HSR Layout"/>
    <x v="3"/>
    <n v="329762"/>
    <s v="['24 Mantra Organic Sonamasuri Polished Rice-1 Kg']"/>
    <s v="2021-08-27T22:26:13.112"/>
    <s v="2021-08-27T22:28:29.054"/>
    <s v="2021-08-27T22:32:45.490"/>
    <s v="YES"/>
    <m/>
    <n v="190"/>
    <n v="25"/>
    <x v="5"/>
    <s v="22:23:55"/>
    <s v="2021-08-27"/>
    <x v="1"/>
    <x v="1"/>
  </r>
  <r>
    <s v="2021-09-10T09:41:41.112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n v="0"/>
    <x v="42"/>
    <s v="09:41:41"/>
    <s v="2021-09-10"/>
    <x v="4"/>
    <x v="0"/>
  </r>
  <r>
    <s v="2021-09-29T09:05:20.133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m/>
    <n v="285"/>
    <n v="0"/>
    <x v="43"/>
    <s v="09:05:20"/>
    <s v="2021-09-29"/>
    <x v="4"/>
    <x v="0"/>
  </r>
  <r>
    <s v="2021-06-13T13:18:36.958"/>
    <s v="RKQ674898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n v="85"/>
    <x v="17"/>
    <s v="13:18:36"/>
    <s v="2021-06-13"/>
    <x v="3"/>
    <x v="3"/>
  </r>
  <r>
    <s v="2021-07-07T17:36:42.392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n v="30"/>
    <x v="5"/>
    <s v="17:36:42"/>
    <s v="2021-07-07"/>
    <x v="2"/>
    <x v="2"/>
  </r>
  <r>
    <s v="2021-06-13T12:24:37.485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n v="0"/>
    <x v="17"/>
    <s v="12:24:37"/>
    <s v="2021-06-13"/>
    <x v="3"/>
    <x v="3"/>
  </r>
  <r>
    <s v="2021-09-19T18:17:54.688"/>
    <s v="ZRM1574871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n v="115"/>
    <n v="0"/>
    <x v="22"/>
    <s v="18:17:54"/>
    <s v="2021-09-19"/>
    <x v="2"/>
    <x v="0"/>
  </r>
  <r>
    <s v="2021-06-13T11:31:02.410"/>
    <s v="VME177484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m/>
    <n v="30"/>
    <n v="25"/>
    <x v="17"/>
    <s v="11:31:02"/>
    <s v="2021-06-13"/>
    <x v="4"/>
    <x v="3"/>
  </r>
  <r>
    <s v="2021-06-20T20:11:15.967"/>
    <s v="VME177484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m/>
    <n v="100"/>
    <n v="25"/>
    <x v="17"/>
    <s v="20:11:15"/>
    <s v="2021-06-20"/>
    <x v="1"/>
    <x v="3"/>
  </r>
  <r>
    <s v="2021-06-13T11:06:55.933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m/>
    <n v="260"/>
    <n v="0"/>
    <x v="17"/>
    <s v="11:06:55"/>
    <s v="2021-06-13"/>
    <x v="4"/>
    <x v="3"/>
  </r>
  <r>
    <s v="2021-06-29T00:17:00.464"/>
    <s v="XVP1274829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n v="145"/>
    <n v="0"/>
    <x v="5"/>
    <s v="00:17:00"/>
    <s v="2021-06-29"/>
    <x v="0"/>
    <x v="3"/>
  </r>
  <r>
    <s v="2021-06-13T10:01:19.348"/>
    <s v="XGA474790"/>
    <s v="HSR Layout"/>
    <x v="3"/>
    <n v="269550"/>
    <s v="['Id Fresh Malabar Parota-350 Gms']"/>
    <s v="2021-06-13T10:04:05.837"/>
    <s v="2021-06-13T10:06:33.583"/>
    <s v="2021-06-13T10:10:30.469"/>
    <s v="YES"/>
    <m/>
    <n v="75"/>
    <n v="0"/>
    <x v="5"/>
    <s v="10:01:19"/>
    <s v="2021-06-13"/>
    <x v="4"/>
    <x v="3"/>
  </r>
  <r>
    <s v="2021-06-12T21:22:44.625"/>
    <s v="CJO174727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n v="25"/>
    <x v="17"/>
    <s v="21:22:44"/>
    <s v="2021-06-12"/>
    <x v="1"/>
    <x v="3"/>
  </r>
  <r>
    <s v="2021-06-12T20:51:53.609"/>
    <s v="EKE1574712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n v="67"/>
    <n v="0"/>
    <x v="17"/>
    <s v="20:51:53"/>
    <s v="2021-06-12"/>
    <x v="1"/>
    <x v="3"/>
  </r>
  <r>
    <s v="2021-08-18T19:49:07.372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m/>
    <n v="155"/>
    <n v="0"/>
    <x v="81"/>
    <s v="19:49:07"/>
    <s v="2021-08-18"/>
    <x v="2"/>
    <x v="1"/>
  </r>
  <r>
    <s v="2021-06-12T20:41:14.637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n v="0"/>
    <x v="17"/>
    <s v="20:41:14"/>
    <s v="2021-06-12"/>
    <x v="1"/>
    <x v="3"/>
  </r>
  <r>
    <s v="2021-06-13T12:22:30.355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n v="0"/>
    <x v="5"/>
    <s v="12:22:30"/>
    <s v="2021-06-13"/>
    <x v="3"/>
    <x v="3"/>
  </r>
  <r>
    <s v="2021-06-18T21:21:12.602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n v="25"/>
    <x v="112"/>
    <s v="21:21:12"/>
    <s v="2021-06-18"/>
    <x v="1"/>
    <x v="3"/>
  </r>
  <r>
    <s v="2021-09-07T20:32:41.149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m/>
    <n v="425"/>
    <n v="0"/>
    <x v="74"/>
    <s v="20:32:41"/>
    <s v="2021-09-07"/>
    <x v="1"/>
    <x v="0"/>
  </r>
  <r>
    <s v="2021-06-12T20:28:25.038"/>
    <s v="SXD37469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m/>
    <n v="140"/>
    <n v="0"/>
    <x v="112"/>
    <s v="20:28:25"/>
    <s v="2021-06-12"/>
    <x v="1"/>
    <x v="3"/>
  </r>
  <r>
    <s v="2021-06-12T20:04:14.878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n v="0"/>
    <x v="17"/>
    <s v="20:04:14"/>
    <s v="2021-06-12"/>
    <x v="1"/>
    <x v="3"/>
  </r>
  <r>
    <s v="2021-06-12T20:04:07.817"/>
    <s v="YNR37467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m/>
    <n v="148"/>
    <n v="40"/>
    <x v="5"/>
    <s v="20:04:07"/>
    <s v="2021-06-12"/>
    <x v="1"/>
    <x v="3"/>
  </r>
  <r>
    <s v="2021-06-12T19:34:37.241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m/>
    <n v="1707"/>
    <n v="25"/>
    <x v="17"/>
    <s v="19:34:37"/>
    <s v="2021-06-12"/>
    <x v="2"/>
    <x v="3"/>
  </r>
  <r>
    <s v="2021-08-08T12:14:12.876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m/>
    <n v="1250"/>
    <n v="0"/>
    <x v="22"/>
    <s v="12:14:12"/>
    <s v="2021-08-08"/>
    <x v="3"/>
    <x v="1"/>
  </r>
  <r>
    <s v="2021-09-12T12:39:12.649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m/>
    <n v="1162"/>
    <n v="25"/>
    <x v="263"/>
    <s v="12:39:12"/>
    <s v="2021-09-12"/>
    <x v="3"/>
    <x v="0"/>
  </r>
  <r>
    <s v="2021-09-23T19:26:34.999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n v="0"/>
    <x v="24"/>
    <s v="19:26:34"/>
    <s v="2021-09-23"/>
    <x v="2"/>
    <x v="0"/>
  </r>
  <r>
    <s v="2021-06-12T18:59:57.340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n v="0"/>
    <x v="5"/>
    <s v="18:59:57"/>
    <s v="2021-06-12"/>
    <x v="2"/>
    <x v="3"/>
  </r>
  <r>
    <s v="2021-08-02T17:36:24.479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n v="25"/>
    <x v="36"/>
    <s v="17:36:24"/>
    <s v="2021-08-02"/>
    <x v="2"/>
    <x v="1"/>
  </r>
  <r>
    <s v="2021-06-12T18:18:58.261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n v="0"/>
    <x v="17"/>
    <s v="18:18:58"/>
    <s v="2021-06-12"/>
    <x v="2"/>
    <x v="3"/>
  </r>
  <r>
    <s v="2021-09-09T14:04:25.566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n v="0"/>
    <x v="45"/>
    <s v="14:04:25"/>
    <s v="2021-09-09"/>
    <x v="3"/>
    <x v="0"/>
  </r>
  <r>
    <s v="2021-09-24T09:20:35.939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n v="0"/>
    <x v="112"/>
    <s v="09:20:35"/>
    <s v="2021-09-24"/>
    <x v="4"/>
    <x v="0"/>
  </r>
  <r>
    <s v="2021-06-12T17:41:40.175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m/>
    <n v="248"/>
    <n v="25"/>
    <x v="17"/>
    <s v="17:41:40"/>
    <s v="2021-06-12"/>
    <x v="2"/>
    <x v="3"/>
  </r>
  <r>
    <s v="2021-09-17T17:43:00.527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m/>
    <n v="435"/>
    <n v="0"/>
    <x v="200"/>
    <s v="17:43:00"/>
    <s v="2021-09-17"/>
    <x v="2"/>
    <x v="0"/>
  </r>
  <r>
    <s v="2021-06-12T14:35:02.467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m/>
    <n v="564"/>
    <n v="25"/>
    <x v="17"/>
    <s v="14:35:02"/>
    <s v="2021-06-12"/>
    <x v="3"/>
    <x v="3"/>
  </r>
  <r>
    <s v="2021-06-14T08:40:05.936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m/>
    <n v="358"/>
    <n v="25"/>
    <x v="5"/>
    <s v="08:40:05"/>
    <s v="2021-06-14"/>
    <x v="4"/>
    <x v="3"/>
  </r>
  <r>
    <s v="2021-07-08T17:31:45.977"/>
    <s v="VHX774505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m/>
    <n v="187"/>
    <n v="25"/>
    <x v="23"/>
    <s v="17:31:45"/>
    <s v="2021-07-08"/>
    <x v="2"/>
    <x v="2"/>
  </r>
  <r>
    <s v="2021-07-11T11:47:13.297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n v="25"/>
    <x v="31"/>
    <s v="11:47:13"/>
    <s v="2021-07-11"/>
    <x v="4"/>
    <x v="2"/>
  </r>
  <r>
    <s v="2021-07-11T20:20:40.376"/>
    <s v="VHX774505"/>
    <s v="HSR Layout"/>
    <x v="2"/>
    <n v="292282"/>
    <s v="['Popular Essential Steam Sona Masoori Rice-1 Kg']"/>
    <s v="2021-07-11T20:25:45.812"/>
    <s v="2021-07-11T20:26:53.109"/>
    <s v="2021-07-11T20:34:01.067"/>
    <s v="YES"/>
    <m/>
    <n v="65"/>
    <n v="25"/>
    <x v="43"/>
    <s v="20:20:40"/>
    <s v="2021-07-11"/>
    <x v="1"/>
    <x v="2"/>
  </r>
  <r>
    <s v="2021-07-15T11:09:12.324"/>
    <s v="VHX774505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m/>
    <n v="91"/>
    <n v="25"/>
    <x v="9"/>
    <s v="11:09:12"/>
    <s v="2021-07-15"/>
    <x v="4"/>
    <x v="2"/>
  </r>
  <r>
    <s v="2021-07-21T13:28:49.999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m/>
    <n v="206"/>
    <n v="25"/>
    <x v="1"/>
    <s v="13:28:49"/>
    <s v="2021-07-21"/>
    <x v="3"/>
    <x v="2"/>
  </r>
  <r>
    <s v="2021-08-04T15:52:06.860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m/>
    <n v="417"/>
    <n v="25"/>
    <x v="134"/>
    <s v="15:52:06"/>
    <s v="2021-08-04"/>
    <x v="3"/>
    <x v="1"/>
  </r>
  <r>
    <s v="2021-08-06T17:37:17.119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n v="25"/>
    <x v="22"/>
    <s v="17:37:17"/>
    <s v="2021-08-06"/>
    <x v="2"/>
    <x v="1"/>
  </r>
  <r>
    <s v="2021-08-06T18:18:37.466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n v="25"/>
    <x v="5"/>
    <s v="18:18:37"/>
    <s v="2021-08-06"/>
    <x v="2"/>
    <x v="1"/>
  </r>
  <r>
    <s v="2021-08-16T14:33:48.534"/>
    <s v="VHX774505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m/>
    <n v="174"/>
    <n v="25"/>
    <x v="33"/>
    <s v="14:33:48"/>
    <s v="2021-08-16"/>
    <x v="3"/>
    <x v="1"/>
  </r>
  <r>
    <s v="2021-08-20T21:13:40.904"/>
    <s v="VHX774505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n v="160"/>
    <n v="0"/>
    <x v="167"/>
    <s v="21:13:40"/>
    <s v="2021-08-20"/>
    <x v="1"/>
    <x v="1"/>
  </r>
  <r>
    <s v="2021-08-23T14:07:46.220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m/>
    <n v="226"/>
    <n v="0"/>
    <x v="25"/>
    <s v="14:07:46"/>
    <s v="2021-08-23"/>
    <x v="3"/>
    <x v="1"/>
  </r>
  <r>
    <s v="2021-08-25T20:08:23.379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n v="0"/>
    <x v="14"/>
    <s v="20:08:23"/>
    <s v="2021-08-25"/>
    <x v="1"/>
    <x v="1"/>
  </r>
  <r>
    <s v="2021-08-27T16:47:00.840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n v="0"/>
    <x v="22"/>
    <s v="16:47:00"/>
    <s v="2021-08-27"/>
    <x v="3"/>
    <x v="1"/>
  </r>
  <r>
    <s v="2021-08-30T17:05:15.106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n v="0"/>
    <x v="187"/>
    <s v="17:05:15"/>
    <s v="2021-08-30"/>
    <x v="2"/>
    <x v="1"/>
  </r>
  <r>
    <s v="2021-09-03T19:04:17.837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m/>
    <n v="208"/>
    <n v="0"/>
    <x v="49"/>
    <s v="19:04:17"/>
    <s v="2021-09-03"/>
    <x v="2"/>
    <x v="0"/>
  </r>
  <r>
    <s v="2021-09-16T09:21:12.870"/>
    <s v="VHX774505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n v="0"/>
    <x v="78"/>
    <s v="09:21:12"/>
    <s v="2021-09-16"/>
    <x v="4"/>
    <x v="0"/>
  </r>
  <r>
    <s v="2021-09-21T20:02:14.694"/>
    <s v="VHX774505"/>
    <s v="HSR Layout"/>
    <x v="2"/>
    <n v="359289"/>
    <s v="['Dermi-cool Menthol Talc Powder-150 Gms']"/>
    <s v="2021-09-21T20:05:36.680"/>
    <s v="2021-09-21T20:16:43.396"/>
    <s v="2021-09-21T20:20:57.855"/>
    <s v="YES"/>
    <n v="5"/>
    <n v="117"/>
    <n v="0"/>
    <x v="5"/>
    <s v="20:02:14"/>
    <s v="2021-09-21"/>
    <x v="1"/>
    <x v="0"/>
  </r>
  <r>
    <s v="2021-09-24T16:38:52.558"/>
    <s v="VHX774505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m/>
    <n v="154"/>
    <n v="0"/>
    <x v="7"/>
    <s v="16:38:52"/>
    <s v="2021-09-24"/>
    <x v="3"/>
    <x v="0"/>
  </r>
  <r>
    <s v="2021-06-12T13:39:19.278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m/>
    <n v="375"/>
    <n v="40"/>
    <x v="5"/>
    <s v="13:39:19"/>
    <s v="2021-06-12"/>
    <x v="3"/>
    <x v="3"/>
  </r>
  <r>
    <s v="2021-06-12T12:45:49.713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m/>
    <n v="306"/>
    <n v="25"/>
    <x v="17"/>
    <s v="12:45:49"/>
    <s v="2021-06-12"/>
    <x v="3"/>
    <x v="3"/>
  </r>
  <r>
    <s v="2021-06-26T14:31:55.932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m/>
    <n v="72"/>
    <n v="25"/>
    <x v="9"/>
    <s v="14:31:55"/>
    <s v="2021-06-26"/>
    <x v="3"/>
    <x v="3"/>
  </r>
  <r>
    <s v="2021-06-12T12:19:00.846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n v="0"/>
    <x v="17"/>
    <s v="12:19:00"/>
    <s v="2021-06-12"/>
    <x v="3"/>
    <x v="3"/>
  </r>
  <r>
    <s v="2021-06-12T10:55:07.589"/>
    <s v="VBY2474376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n v="103"/>
    <n v="0"/>
    <x v="17"/>
    <s v="10:55:07"/>
    <s v="2021-06-12"/>
    <x v="4"/>
    <x v="3"/>
  </r>
  <r>
    <s v="2021-06-18T19:03:54.220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m/>
    <n v="317"/>
    <n v="0"/>
    <x v="17"/>
    <s v="19:03:54"/>
    <s v="2021-06-18"/>
    <x v="2"/>
    <x v="3"/>
  </r>
  <r>
    <s v="2021-07-01T18:29:50.205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n v="25"/>
    <x v="9"/>
    <s v="18:29:50"/>
    <s v="2021-07-01"/>
    <x v="2"/>
    <x v="2"/>
  </r>
  <r>
    <s v="2021-07-08T11:54:39.021"/>
    <s v="VBY2474376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n v="25"/>
    <x v="131"/>
    <s v="11:54:39"/>
    <s v="2021-07-08"/>
    <x v="4"/>
    <x v="2"/>
  </r>
  <r>
    <s v="2021-07-09T11:50:06.534"/>
    <s v="VBY2474376"/>
    <s v="HSR Layout"/>
    <x v="3"/>
    <n v="290365"/>
    <s v="['Mtr Instant Dosa Mix-500 Gms']"/>
    <s v="2021-07-09T11:54:50.535"/>
    <s v="2021-07-09T11:55:43.394"/>
    <s v="2021-07-09T12:07:21.503"/>
    <s v="YES"/>
    <n v="5"/>
    <n v="125"/>
    <n v="25"/>
    <x v="5"/>
    <s v="11:50:06"/>
    <s v="2021-07-09"/>
    <x v="4"/>
    <x v="2"/>
  </r>
  <r>
    <s v="2021-07-14T18:13:04.881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n v="32"/>
    <x v="5"/>
    <s v="18:13:04"/>
    <s v="2021-07-14"/>
    <x v="2"/>
    <x v="2"/>
  </r>
  <r>
    <s v="2021-07-20T21:25:55.667"/>
    <s v="VBY2474376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n v="25"/>
    <x v="85"/>
    <s v="21:25:55"/>
    <s v="2021-07-20"/>
    <x v="1"/>
    <x v="2"/>
  </r>
  <r>
    <s v="2021-07-22T12:45:42.260"/>
    <s v="VBY2474376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n v="226"/>
    <n v="25"/>
    <x v="19"/>
    <s v="12:45:42"/>
    <s v="2021-07-22"/>
    <x v="3"/>
    <x v="2"/>
  </r>
  <r>
    <s v="2021-08-07T14:02:25.003"/>
    <s v="VBY2474376"/>
    <s v="HSR Layout"/>
    <x v="3"/>
    <n v="311742"/>
    <s v="['Whisper Ultra Clean with Wings - XL-15 Pcs']"/>
    <s v="2021-08-07T14:10:28.195"/>
    <s v="2021-08-07T14:11:17.380"/>
    <s v="2021-08-07T14:23:25.639"/>
    <s v="YES"/>
    <n v="5"/>
    <n v="170"/>
    <n v="25"/>
    <x v="5"/>
    <s v="14:02:25"/>
    <s v="2021-08-07"/>
    <x v="3"/>
    <x v="1"/>
  </r>
  <r>
    <s v="2021-08-11T11:15:18.675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n v="0"/>
    <x v="5"/>
    <s v="11:15:18"/>
    <s v="2021-08-11"/>
    <x v="4"/>
    <x v="1"/>
  </r>
  <r>
    <s v="2021-08-11T21:46:25.043"/>
    <s v="VBY2474376"/>
    <s v="HSR Layout"/>
    <x v="3"/>
    <n v="315195"/>
    <s v="['Whisper Choice Extra Long Wings Pads-6 Pads']"/>
    <s v="2021-08-11T22:00:13.542"/>
    <s v="2021-08-11T22:13:13.786"/>
    <s v="2021-08-11T22:25:25.384"/>
    <s v="YES"/>
    <n v="5"/>
    <n v="42"/>
    <n v="25"/>
    <x v="5"/>
    <s v="21:46:25"/>
    <s v="2021-08-11"/>
    <x v="1"/>
    <x v="1"/>
  </r>
  <r>
    <s v="2021-08-20T20:32:05.507"/>
    <s v="VBY2474376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n v="230"/>
    <n v="25"/>
    <x v="167"/>
    <s v="20:32:05"/>
    <s v="2021-08-20"/>
    <x v="1"/>
    <x v="1"/>
  </r>
  <r>
    <s v="2021-09-01T15:09:56.946"/>
    <s v="VBY2474376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n v="156"/>
    <n v="25"/>
    <x v="22"/>
    <s v="15:09:56"/>
    <s v="2021-09-01"/>
    <x v="3"/>
    <x v="0"/>
  </r>
  <r>
    <s v="2021-09-05T14:12:19.824"/>
    <s v="VBY2474376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n v="104"/>
    <n v="25"/>
    <x v="5"/>
    <s v="14:12:19"/>
    <s v="2021-09-05"/>
    <x v="3"/>
    <x v="0"/>
  </r>
  <r>
    <s v="2021-09-06T12:07:41.063"/>
    <s v="VBY2474376"/>
    <s v="HSR Layout"/>
    <x v="3"/>
    <n v="339949"/>
    <s v="['Britannia Milk Bikis Biscuits-150 Gms']"/>
    <s v="2021-09-06T12:14:56.869"/>
    <s v="2021-09-06T12:16:41.804"/>
    <s v="2021-09-06T12:32:29.469"/>
    <s v="YES"/>
    <m/>
    <n v="25"/>
    <n v="25"/>
    <x v="5"/>
    <s v="12:07:41"/>
    <s v="2021-09-06"/>
    <x v="3"/>
    <x v="0"/>
  </r>
  <r>
    <s v="2021-06-12T10:30:22.914"/>
    <s v="PJI574352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n v="135"/>
    <n v="0"/>
    <x v="17"/>
    <s v="10:30:22"/>
    <s v="2021-06-12"/>
    <x v="4"/>
    <x v="3"/>
  </r>
  <r>
    <s v="2021-06-15T12:49:56.911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n v="0"/>
    <x v="5"/>
    <s v="12:49:56"/>
    <s v="2021-06-15"/>
    <x v="3"/>
    <x v="3"/>
  </r>
  <r>
    <s v="2021-06-15T12:58:42.446"/>
    <s v="PJI574352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n v="25"/>
    <x v="5"/>
    <s v="12:58:42"/>
    <s v="2021-06-15"/>
    <x v="3"/>
    <x v="3"/>
  </r>
  <r>
    <s v="2021-06-17T10:20:23.821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n v="0"/>
    <x v="5"/>
    <s v="10:20:23"/>
    <s v="2021-06-17"/>
    <x v="4"/>
    <x v="3"/>
  </r>
  <r>
    <s v="2021-07-05T09:19:52.768"/>
    <s v="PJI574352"/>
    <s v="HSR Layout"/>
    <x v="2"/>
    <n v="287540"/>
    <s v="['Colgate ZigZag+ Soft Toothbrush-1 Pc', 'Dabur Honey-500 Gms']"/>
    <s v="2021-07-05T09:25:51.966"/>
    <s v="2021-07-05T09:26:53.217"/>
    <s v="2021-07-05T09:33:28.181"/>
    <s v="YES"/>
    <m/>
    <n v="255"/>
    <n v="25"/>
    <x v="5"/>
    <s v="09:19:52"/>
    <s v="2021-07-05"/>
    <x v="4"/>
    <x v="2"/>
  </r>
  <r>
    <s v="2021-07-17T09:15:19.493"/>
    <s v="PJI574352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n v="25"/>
    <x v="38"/>
    <s v="09:15:19"/>
    <s v="2021-07-17"/>
    <x v="4"/>
    <x v="2"/>
  </r>
  <r>
    <s v="2021-07-19T17:09:55.494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m/>
    <n v="201"/>
    <n v="25"/>
    <x v="38"/>
    <s v="17:09:55"/>
    <s v="2021-07-19"/>
    <x v="2"/>
    <x v="2"/>
  </r>
  <r>
    <s v="2021-08-01T15:29:17.991"/>
    <s v="PJI574352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m/>
    <n v="96"/>
    <n v="5"/>
    <x v="45"/>
    <s v="15:29:17"/>
    <s v="2021-08-01"/>
    <x v="3"/>
    <x v="1"/>
  </r>
  <r>
    <s v="2021-08-07T21:58:46.408"/>
    <s v="PJI574352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n v="168"/>
    <n v="32"/>
    <x v="5"/>
    <s v="21:58:46"/>
    <s v="2021-08-07"/>
    <x v="1"/>
    <x v="1"/>
  </r>
  <r>
    <s v="2021-08-09T07:17:44.235"/>
    <s v="PJI574352"/>
    <s v="HSR Layout"/>
    <x v="2"/>
    <n v="313011"/>
    <s v="['Nandini - Shubham Pasteurized Standardized Milk-500 Ml']"/>
    <s v="2021-08-09T07:27:09.354"/>
    <s v="2021-08-09T07:32:50.718"/>
    <s v="2021-08-09T07:37:41.470"/>
    <s v="YES"/>
    <m/>
    <n v="88"/>
    <n v="25"/>
    <x v="5"/>
    <s v="07:17:44"/>
    <s v="2021-08-09"/>
    <x v="4"/>
    <x v="1"/>
  </r>
  <r>
    <s v="2021-06-12T09:21:36.056"/>
    <s v="NNP1974343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m/>
    <n v="305"/>
    <n v="25"/>
    <x v="17"/>
    <s v="09:21:36"/>
    <s v="2021-06-12"/>
    <x v="4"/>
    <x v="3"/>
  </r>
  <r>
    <s v="2021-06-12T07:13:48.628"/>
    <s v="SVV474328"/>
    <s v="HSR Layout"/>
    <x v="0"/>
    <n v="268549"/>
    <s v="['Tata Salt-1 Kg', 'Groundnuts-500 Gms']"/>
    <s v="2021-06-12T07:22:20.455"/>
    <s v="2021-06-12T07:23:08.931"/>
    <s v="2021-06-12T07:40:25.901"/>
    <s v="YES"/>
    <n v="5"/>
    <n v="181"/>
    <n v="55"/>
    <x v="5"/>
    <s v="07:13:48"/>
    <s v="2021-06-12"/>
    <x v="4"/>
    <x v="3"/>
  </r>
  <r>
    <s v="2021-09-01T21:00:22.139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n v="0"/>
    <x v="33"/>
    <s v="21:00:22"/>
    <s v="2021-09-01"/>
    <x v="1"/>
    <x v="0"/>
  </r>
  <r>
    <s v="2021-09-03T22:44:41.073"/>
    <s v="SVV474328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n v="25"/>
    <x v="22"/>
    <s v="22:44:41"/>
    <s v="2021-09-03"/>
    <x v="1"/>
    <x v="0"/>
  </r>
  <r>
    <s v="2021-09-04T09:04:33.302"/>
    <s v="SVV474328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n v="25"/>
    <x v="22"/>
    <s v="09:04:33"/>
    <s v="2021-09-04"/>
    <x v="4"/>
    <x v="0"/>
  </r>
  <r>
    <s v="2021-09-05T20:07:49.854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n v="0"/>
    <x v="5"/>
    <s v="20:07:49"/>
    <s v="2021-09-05"/>
    <x v="1"/>
    <x v="0"/>
  </r>
  <r>
    <s v="2021-09-07T15:50:21.187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n v="0"/>
    <x v="242"/>
    <s v="15:50:21"/>
    <s v="2021-09-07"/>
    <x v="3"/>
    <x v="0"/>
  </r>
  <r>
    <s v="2021-09-08T17:30:50.811"/>
    <s v="SVV474328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n v="25"/>
    <x v="43"/>
    <s v="17:30:50"/>
    <s v="2021-09-08"/>
    <x v="2"/>
    <x v="0"/>
  </r>
  <r>
    <s v="2021-09-09T09:54:31.741"/>
    <s v="SVV474328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n v="289"/>
    <n v="25"/>
    <x v="49"/>
    <s v="09:54:31"/>
    <s v="2021-09-09"/>
    <x v="4"/>
    <x v="0"/>
  </r>
  <r>
    <s v="2021-09-16T17:43:03.241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n v="0"/>
    <x v="167"/>
    <s v="17:43:03"/>
    <s v="2021-09-16"/>
    <x v="2"/>
    <x v="0"/>
  </r>
  <r>
    <s v="2021-09-19T19:48:29.530"/>
    <s v="SVV474328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n v="370"/>
    <n v="0"/>
    <x v="55"/>
    <s v="19:48:29"/>
    <s v="2021-09-19"/>
    <x v="2"/>
    <x v="0"/>
  </r>
  <r>
    <s v="2021-09-21T20:37:22.283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n v="0"/>
    <x v="76"/>
    <s v="20:37:22"/>
    <s v="2021-09-21"/>
    <x v="1"/>
    <x v="0"/>
  </r>
  <r>
    <s v="2021-09-25T21:10:59.138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n v="0"/>
    <x v="5"/>
    <s v="21:10:59"/>
    <s v="2021-09-25"/>
    <x v="1"/>
    <x v="0"/>
  </r>
  <r>
    <s v="2021-09-26T12:45:57.868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n v="25"/>
    <x v="132"/>
    <s v="12:45:57"/>
    <s v="2021-09-26"/>
    <x v="3"/>
    <x v="0"/>
  </r>
  <r>
    <s v="2021-09-30T08:28:44.962"/>
    <s v="SVV474328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n v="25"/>
    <x v="16"/>
    <s v="08:28:44"/>
    <s v="2021-09-30"/>
    <x v="4"/>
    <x v="0"/>
  </r>
  <r>
    <s v="2021-06-11T22:33:00.434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n v="0"/>
    <x v="17"/>
    <s v="22:33:00"/>
    <s v="2021-06-11"/>
    <x v="1"/>
    <x v="3"/>
  </r>
  <r>
    <s v="2021-06-12T20:47:44.901"/>
    <s v="XLP1474307"/>
    <s v="HSR Layout"/>
    <x v="2"/>
    <n v="269350"/>
    <s v="['Coca Cola Pet Bottle-1.25 Ltrs']"/>
    <s v="2021-06-12T20:49:39.542"/>
    <s v="2021-06-12T20:51:01.827"/>
    <s v="2021-06-12T20:57:56.388"/>
    <s v="YES"/>
    <n v="5"/>
    <n v="65"/>
    <n v="0"/>
    <x v="5"/>
    <s v="20:47:44"/>
    <s v="2021-06-12"/>
    <x v="1"/>
    <x v="3"/>
  </r>
  <r>
    <s v="2021-06-11T22:03:25.374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m/>
    <n v="154"/>
    <n v="25"/>
    <x v="5"/>
    <s v="22:03:25"/>
    <s v="2021-06-11"/>
    <x v="1"/>
    <x v="3"/>
  </r>
  <r>
    <s v="2021-07-04T18:01:51.484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m/>
    <n v="145"/>
    <n v="25"/>
    <x v="70"/>
    <s v="18:01:51"/>
    <s v="2021-07-04"/>
    <x v="2"/>
    <x v="2"/>
  </r>
  <r>
    <s v="2021-08-02T23:04:20.898"/>
    <s v="IFC674295"/>
    <s v="HSR Layout"/>
    <x v="2"/>
    <n v="308977"/>
    <s v="['AA Duracell Battery-Pack of 2']"/>
    <s v="2021-08-02T23:06:57.989"/>
    <s v="2021-08-02T23:09:26.927"/>
    <s v="2021-08-02T23:21:02.462"/>
    <s v="YES"/>
    <m/>
    <n v="84"/>
    <n v="33"/>
    <x v="70"/>
    <s v="23:04:20"/>
    <s v="2021-08-02"/>
    <x v="0"/>
    <x v="1"/>
  </r>
  <r>
    <s v="2021-08-23T00:33:30.402"/>
    <s v="IFC674295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m/>
    <n v="70"/>
    <n v="33"/>
    <x v="5"/>
    <s v="00:33:30"/>
    <s v="2021-08-23"/>
    <x v="0"/>
    <x v="1"/>
  </r>
  <r>
    <s v="2021-08-31T23:21:31.309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n v="33"/>
    <x v="19"/>
    <s v="23:21:31"/>
    <s v="2021-08-31"/>
    <x v="0"/>
    <x v="1"/>
  </r>
  <r>
    <s v="2021-09-25T14:31:31.716"/>
    <s v="IFC674295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m/>
    <n v="95"/>
    <n v="25"/>
    <x v="55"/>
    <s v="14:31:31"/>
    <s v="2021-09-25"/>
    <x v="3"/>
    <x v="0"/>
  </r>
  <r>
    <s v="2021-06-11T22:03:14.890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n v="25"/>
    <x v="17"/>
    <s v="22:03:14"/>
    <s v="2021-06-11"/>
    <x v="1"/>
    <x v="3"/>
  </r>
  <r>
    <s v="2021-06-16T17:21:36.187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n v="0"/>
    <x v="5"/>
    <s v="17:21:36"/>
    <s v="2021-06-16"/>
    <x v="2"/>
    <x v="3"/>
  </r>
  <r>
    <s v="2021-06-20T14:12:28.936"/>
    <s v="URC174292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n v="143"/>
    <n v="25"/>
    <x v="17"/>
    <s v="14:12:28"/>
    <s v="2021-06-20"/>
    <x v="3"/>
    <x v="3"/>
  </r>
  <r>
    <s v="2021-06-24T22:40:13.866"/>
    <s v="URC174292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n v="25"/>
    <x v="7"/>
    <s v="22:40:13"/>
    <s v="2021-06-24"/>
    <x v="1"/>
    <x v="3"/>
  </r>
  <r>
    <s v="2021-06-26T22:48:34.925"/>
    <s v="URC174292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n v="25"/>
    <x v="5"/>
    <s v="22:48:34"/>
    <s v="2021-06-26"/>
    <x v="1"/>
    <x v="3"/>
  </r>
  <r>
    <s v="2021-06-29T23:13:08.224"/>
    <s v="URC174292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n v="33"/>
    <x v="5"/>
    <s v="23:13:08"/>
    <s v="2021-06-29"/>
    <x v="0"/>
    <x v="3"/>
  </r>
  <r>
    <s v="2021-07-03T23:04:16.699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n v="33"/>
    <x v="81"/>
    <s v="23:04:16"/>
    <s v="2021-07-03"/>
    <x v="0"/>
    <x v="2"/>
  </r>
  <r>
    <s v="2021-07-05T08:34:49.067"/>
    <s v="URC174292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n v="25"/>
    <x v="43"/>
    <s v="08:34:49"/>
    <s v="2021-07-05"/>
    <x v="4"/>
    <x v="2"/>
  </r>
  <r>
    <s v="2021-07-09T00:14:39.439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n v="33"/>
    <x v="5"/>
    <s v="00:14:39"/>
    <s v="2021-07-09"/>
    <x v="0"/>
    <x v="2"/>
  </r>
  <r>
    <s v="2021-07-24T21:41:42.589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m/>
    <n v="115"/>
    <n v="32"/>
    <x v="5"/>
    <s v="21:41:42"/>
    <s v="2021-07-24"/>
    <x v="1"/>
    <x v="2"/>
  </r>
  <r>
    <s v="2021-08-02T13:45:03.724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n v="25"/>
    <x v="106"/>
    <s v="13:45:03"/>
    <s v="2021-08-02"/>
    <x v="3"/>
    <x v="1"/>
  </r>
  <r>
    <s v="2021-08-04T23:23:42.321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n v="33"/>
    <x v="5"/>
    <s v="23:23:42"/>
    <s v="2021-08-04"/>
    <x v="0"/>
    <x v="1"/>
  </r>
  <r>
    <s v="2021-08-12T20:58:33.959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n v="0"/>
    <x v="33"/>
    <s v="20:58:33"/>
    <s v="2021-08-12"/>
    <x v="1"/>
    <x v="1"/>
  </r>
  <r>
    <s v="2021-08-14T21:35:16.670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n v="0"/>
    <x v="49"/>
    <s v="21:35:16"/>
    <s v="2021-08-14"/>
    <x v="1"/>
    <x v="1"/>
  </r>
  <r>
    <s v="2021-08-16T21:50:23.094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n v="0"/>
    <x v="16"/>
    <s v="21:50:23"/>
    <s v="2021-08-16"/>
    <x v="1"/>
    <x v="1"/>
  </r>
  <r>
    <s v="2021-08-21T21:10:55.042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n v="0"/>
    <x v="61"/>
    <s v="21:10:55"/>
    <s v="2021-08-21"/>
    <x v="1"/>
    <x v="1"/>
  </r>
  <r>
    <s v="2021-08-30T14:00:52.836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n v="0"/>
    <x v="0"/>
    <s v="14:00:52"/>
    <s v="2021-08-30"/>
    <x v="3"/>
    <x v="1"/>
  </r>
  <r>
    <s v="2021-09-02T20:52:34.127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n v="0"/>
    <x v="150"/>
    <s v="20:52:34"/>
    <s v="2021-09-02"/>
    <x v="1"/>
    <x v="0"/>
  </r>
  <r>
    <s v="2021-06-11T21:46:56.750"/>
    <s v="OAE274280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n v="23"/>
    <n v="0"/>
    <x v="17"/>
    <s v="21:46:56"/>
    <s v="2021-06-11"/>
    <x v="1"/>
    <x v="3"/>
  </r>
  <r>
    <s v="2021-06-16T18:53:28.292"/>
    <s v="OAE274280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n v="0"/>
    <x v="18"/>
    <s v="18:53:28"/>
    <s v="2021-06-16"/>
    <x v="2"/>
    <x v="3"/>
  </r>
  <r>
    <s v="2021-06-11T21:25:01.015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n v="115"/>
    <x v="17"/>
    <s v="21:25:01"/>
    <s v="2021-06-11"/>
    <x v="1"/>
    <x v="3"/>
  </r>
  <r>
    <s v="2021-06-11T20:56:44.122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n v="0"/>
    <x v="42"/>
    <s v="20:56:44"/>
    <s v="2021-06-11"/>
    <x v="1"/>
    <x v="3"/>
  </r>
  <r>
    <s v="2021-06-11T19:57:43.429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n v="100"/>
    <x v="17"/>
    <s v="19:57:43"/>
    <s v="2021-06-11"/>
    <x v="2"/>
    <x v="3"/>
  </r>
  <r>
    <s v="2021-06-11T18:26:15.668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n v="0"/>
    <x v="15"/>
    <s v="18:26:15"/>
    <s v="2021-06-11"/>
    <x v="2"/>
    <x v="3"/>
  </r>
  <r>
    <s v="2021-06-25T09:01:02.723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m/>
    <n v="342"/>
    <n v="0"/>
    <x v="9"/>
    <s v="09:01:02"/>
    <s v="2021-06-25"/>
    <x v="4"/>
    <x v="3"/>
  </r>
  <r>
    <s v="2021-06-11T16:47:05.998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n v="25"/>
    <x v="17"/>
    <s v="16:47:05"/>
    <s v="2021-06-11"/>
    <x v="3"/>
    <x v="3"/>
  </r>
  <r>
    <s v="2021-06-13T12:35:58.511"/>
    <s v="UEU674127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m/>
    <n v="218"/>
    <n v="25"/>
    <x v="5"/>
    <s v="12:35:58"/>
    <s v="2021-06-13"/>
    <x v="3"/>
    <x v="3"/>
  </r>
  <r>
    <s v="2021-06-18T18:17:10.739"/>
    <s v="UEU674127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n v="25"/>
    <x v="17"/>
    <s v="18:17:10"/>
    <s v="2021-06-18"/>
    <x v="2"/>
    <x v="3"/>
  </r>
  <r>
    <s v="2021-06-20T13:07:52.223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m/>
    <n v="259"/>
    <n v="25"/>
    <x v="5"/>
    <s v="13:07:52"/>
    <s v="2021-06-20"/>
    <x v="3"/>
    <x v="3"/>
  </r>
  <r>
    <s v="2021-09-24T11:03:10.667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m/>
    <n v="592"/>
    <n v="0"/>
    <x v="210"/>
    <s v="11:03:10"/>
    <s v="2021-09-24"/>
    <x v="4"/>
    <x v="0"/>
  </r>
  <r>
    <s v="2021-06-11T16:44:35.499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n v="25"/>
    <x v="17"/>
    <s v="16:44:35"/>
    <s v="2021-06-11"/>
    <x v="3"/>
    <x v="3"/>
  </r>
  <r>
    <s v="2021-08-22T13:36:50.164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n v="0"/>
    <x v="112"/>
    <s v="13:36:50"/>
    <s v="2021-08-22"/>
    <x v="3"/>
    <x v="1"/>
  </r>
  <r>
    <s v="2021-09-08T16:37:06.904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n v="0"/>
    <x v="60"/>
    <s v="16:37:06"/>
    <s v="2021-09-08"/>
    <x v="3"/>
    <x v="0"/>
  </r>
  <r>
    <s v="2021-09-09T10:04:50.308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n v="0"/>
    <x v="67"/>
    <s v="10:04:50"/>
    <s v="2021-09-09"/>
    <x v="4"/>
    <x v="0"/>
  </r>
  <r>
    <s v="2021-09-12T17:42:54.414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n v="0"/>
    <x v="88"/>
    <s v="17:42:54"/>
    <s v="2021-09-12"/>
    <x v="2"/>
    <x v="0"/>
  </r>
  <r>
    <s v="2021-09-14T10:54:11.078"/>
    <s v="YBO1874124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n v="258"/>
    <n v="25"/>
    <x v="5"/>
    <s v="10:54:11"/>
    <s v="2021-09-14"/>
    <x v="4"/>
    <x v="0"/>
  </r>
  <r>
    <s v="2021-09-15T15:37:48.270"/>
    <s v="YBO1874124"/>
    <s v="HSR Layout"/>
    <x v="2"/>
    <n v="350652"/>
    <s v="['Bisleri Rockin Bottle-10 Ltrs']"/>
    <s v="2021-09-15T15:46:32.666"/>
    <s v="2021-09-15T15:47:08.678"/>
    <s v="2021-09-15T16:01:26.260"/>
    <s v="YES"/>
    <n v="5"/>
    <n v="110"/>
    <n v="0"/>
    <x v="5"/>
    <s v="15:37:48"/>
    <s v="2021-09-15"/>
    <x v="3"/>
    <x v="0"/>
  </r>
  <r>
    <s v="2021-09-18T14:55:35.00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m/>
    <n v="413"/>
    <n v="0"/>
    <x v="2"/>
    <s v="14:55:35"/>
    <s v="2021-09-18"/>
    <x v="3"/>
    <x v="0"/>
  </r>
  <r>
    <s v="2021-09-26T14:25:20.640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m/>
    <n v="492"/>
    <n v="0"/>
    <x v="26"/>
    <s v="14:25:20"/>
    <s v="2021-09-26"/>
    <x v="3"/>
    <x v="0"/>
  </r>
  <r>
    <s v="2021-06-11T16:19:37.745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n v="0"/>
    <x v="17"/>
    <s v="16:19:37"/>
    <s v="2021-06-11"/>
    <x v="3"/>
    <x v="3"/>
  </r>
  <r>
    <s v="2021-06-18T07:27:03.321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n v="0"/>
    <x v="17"/>
    <s v="07:27:03"/>
    <s v="2021-06-18"/>
    <x v="4"/>
    <x v="3"/>
  </r>
  <r>
    <s v="2021-07-20T12:04:13.124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m/>
    <n v="260"/>
    <n v="0"/>
    <x v="85"/>
    <s v="12:04:13"/>
    <s v="2021-07-20"/>
    <x v="3"/>
    <x v="2"/>
  </r>
  <r>
    <s v="2021-08-02T20:04:23.415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n v="25"/>
    <x v="253"/>
    <s v="20:04:23"/>
    <s v="2021-08-02"/>
    <x v="1"/>
    <x v="1"/>
  </r>
  <r>
    <s v="2021-06-11T15:30:08.508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n v="55"/>
    <x v="23"/>
    <s v="15:30:08"/>
    <s v="2021-06-11"/>
    <x v="3"/>
    <x v="3"/>
  </r>
  <r>
    <s v="2021-06-11T15:29:06.028"/>
    <s v="BRP2474085"/>
    <s v="HSR Layout"/>
    <x v="3"/>
    <n v="268057"/>
    <s v="['Britannia Whole Wheat Bread-400 Gms']"/>
    <s v="2021-06-11T15:30:53.614"/>
    <s v="2021-06-11T15:39:05.892"/>
    <s v="2021-06-11T15:48:55.780"/>
    <s v="YES"/>
    <n v="4"/>
    <n v="45"/>
    <n v="0"/>
    <x v="5"/>
    <s v="15:29:06"/>
    <s v="2021-06-11"/>
    <x v="3"/>
    <x v="3"/>
  </r>
  <r>
    <s v="2021-06-15T13:58:12.843"/>
    <s v="BRP2474085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n v="70"/>
    <n v="0"/>
    <x v="5"/>
    <s v="13:58:12"/>
    <s v="2021-06-15"/>
    <x v="3"/>
    <x v="3"/>
  </r>
  <r>
    <s v="2021-06-11T13:56:09.314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n v="0"/>
    <x v="5"/>
    <s v="13:56:09"/>
    <s v="2021-06-11"/>
    <x v="3"/>
    <x v="3"/>
  </r>
  <r>
    <s v="2021-06-11T11:49:39.237"/>
    <s v="KAV2274013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n v="29"/>
    <n v="25"/>
    <x v="23"/>
    <s v="11:49:39"/>
    <s v="2021-06-11"/>
    <x v="4"/>
    <x v="3"/>
  </r>
  <r>
    <s v="2021-06-14T14:30:02.987"/>
    <s v="KAV2274013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m/>
    <n v="105"/>
    <n v="32"/>
    <x v="17"/>
    <s v="14:30:02"/>
    <s v="2021-06-14"/>
    <x v="3"/>
    <x v="3"/>
  </r>
  <r>
    <s v="2021-06-17T16:20:25.159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n v="25"/>
    <x v="17"/>
    <s v="16:20:25"/>
    <s v="2021-06-17"/>
    <x v="3"/>
    <x v="3"/>
  </r>
  <r>
    <s v="2021-06-11T10:34:24.011"/>
    <s v="DED2073986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m/>
    <m/>
    <m/>
    <x v="10"/>
    <s v="10:34:24"/>
    <s v="2021-06-11"/>
    <x v="4"/>
    <x v="3"/>
  </r>
  <r>
    <s v="2021-06-11T10:59:39.298"/>
    <s v="DED2073986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n v="0"/>
    <x v="5"/>
    <s v="10:59:39"/>
    <s v="2021-06-11"/>
    <x v="4"/>
    <x v="3"/>
  </r>
  <r>
    <s v="2021-06-11T10:22:37.256"/>
    <s v="IRT773980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n v="25"/>
    <x v="23"/>
    <s v="10:22:37"/>
    <s v="2021-06-11"/>
    <x v="4"/>
    <x v="3"/>
  </r>
  <r>
    <s v="2021-07-03T18:47:56.448"/>
    <s v="IRT773980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n v="0"/>
    <x v="87"/>
    <s v="18:47:56"/>
    <s v="2021-07-03"/>
    <x v="2"/>
    <x v="2"/>
  </r>
  <r>
    <s v="2021-06-11T10:09:50.015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n v="45"/>
    <x v="17"/>
    <s v="10:09:50"/>
    <s v="2021-06-11"/>
    <x v="4"/>
    <x v="3"/>
  </r>
  <r>
    <s v="2021-06-10T20:36:42.807"/>
    <s v="ZRZ2173902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n v="0"/>
    <x v="17"/>
    <s v="20:36:42"/>
    <s v="2021-06-10"/>
    <x v="1"/>
    <x v="3"/>
  </r>
  <r>
    <s v="2021-06-10T20:15:42.341"/>
    <s v="INR773899"/>
    <s v="HSR Layout"/>
    <x v="0"/>
    <n v="267565"/>
    <s v="['Nandini Standard Milk-1 Ltr']"/>
    <s v="2021-06-10T20:17:02.538"/>
    <s v="2021-06-10T20:25:29.233"/>
    <s v="2021-06-10T20:48:17.343"/>
    <s v="YES"/>
    <m/>
    <n v="37"/>
    <n v="30"/>
    <x v="5"/>
    <s v="20:15:42"/>
    <s v="2021-06-10"/>
    <x v="1"/>
    <x v="3"/>
  </r>
  <r>
    <s v="2021-06-10T19:23:35.956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n v="25"/>
    <x v="15"/>
    <s v="19:23:35"/>
    <s v="2021-06-10"/>
    <x v="2"/>
    <x v="3"/>
  </r>
  <r>
    <s v="2021-06-10T18:34:35.196"/>
    <s v="RLV173854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n v="25"/>
    <x v="17"/>
    <s v="18:34:35"/>
    <s v="2021-06-10"/>
    <x v="2"/>
    <x v="3"/>
  </r>
  <r>
    <s v="2021-06-12T18:52:30.685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m/>
    <n v="335"/>
    <n v="25"/>
    <x v="5"/>
    <s v="18:52:30"/>
    <s v="2021-06-12"/>
    <x v="2"/>
    <x v="3"/>
  </r>
  <r>
    <s v="2021-06-10T17:16:40.591"/>
    <s v="HAU2273803"/>
    <s v="HSR Layout"/>
    <x v="43"/>
    <n v="267372"/>
    <s v="['Himalaya Gentle Baby Wipes-72 Pcs']"/>
    <s v="2021-06-10T17:19:50.406"/>
    <s v="2021-06-10T17:21:41.371"/>
    <s v="2021-06-10T17:41:37.644"/>
    <s v="YES"/>
    <n v="5"/>
    <n v="500"/>
    <n v="145"/>
    <x v="5"/>
    <s v="17:16:40"/>
    <s v="2021-06-10"/>
    <x v="2"/>
    <x v="3"/>
  </r>
  <r>
    <s v="2021-07-26T20:26:13.086"/>
    <s v="HAU2273803"/>
    <s v="HSR Layout"/>
    <x v="43"/>
    <n v="303743"/>
    <s v="['Pampers New Baby Medium Diapers-20 Pcs']"/>
    <s v="2021-07-26T20:42:44.956"/>
    <s v="2021-07-26T20:46:19.628"/>
    <s v="2021-07-26T21:20:35.183"/>
    <s v="YES"/>
    <n v="4"/>
    <n v="200"/>
    <n v="145"/>
    <x v="5"/>
    <s v="20:26:13"/>
    <s v="2021-07-26"/>
    <x v="1"/>
    <x v="2"/>
  </r>
  <r>
    <s v="2021-06-10T14:39:22.735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n v="25"/>
    <x v="15"/>
    <s v="14:39:22"/>
    <s v="2021-06-10"/>
    <x v="3"/>
    <x v="3"/>
  </r>
  <r>
    <s v="2021-06-11T23:12:04.413"/>
    <s v="VSD473740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n v="33"/>
    <x v="5"/>
    <s v="23:12:04"/>
    <s v="2021-06-11"/>
    <x v="0"/>
    <x v="3"/>
  </r>
  <r>
    <s v="2021-06-20T00:14:13.691"/>
    <s v="VSD473740"/>
    <s v="HSR Layout"/>
    <x v="3"/>
    <n v="274737"/>
    <s v="['Haldirams Tasty Nuts-150 Gms', 'Nestle Munch - Nuts-32 Gms']"/>
    <s v="2021-06-20T00:21:41.935"/>
    <s v="2021-06-20T00:29:54.319"/>
    <s v="2021-06-20T00:32:48.220"/>
    <s v="YES"/>
    <m/>
    <n v="65"/>
    <n v="33"/>
    <x v="5"/>
    <s v="00:14:13"/>
    <s v="2021-06-20"/>
    <x v="0"/>
    <x v="3"/>
  </r>
  <r>
    <s v="2021-06-25T23:31:19.968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m/>
    <n v="97"/>
    <n v="33"/>
    <x v="9"/>
    <s v="23:31:19"/>
    <s v="2021-06-25"/>
    <x v="0"/>
    <x v="3"/>
  </r>
  <r>
    <s v="2021-07-01T00:00:22.193"/>
    <s v="VSD473740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n v="79"/>
    <n v="33"/>
    <x v="5"/>
    <s v="00:00:22"/>
    <s v="2021-07-01"/>
    <x v="0"/>
    <x v="2"/>
  </r>
  <r>
    <s v="2021-07-04T00:49:53.102"/>
    <s v="VSD473740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m/>
    <n v="140"/>
    <n v="33"/>
    <x v="1"/>
    <s v="00:49:53"/>
    <s v="2021-07-04"/>
    <x v="0"/>
    <x v="2"/>
  </r>
  <r>
    <s v="2021-07-13T00:08:12.283"/>
    <s v="VSD473740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m/>
    <n v="72"/>
    <n v="33"/>
    <x v="5"/>
    <s v="00:08:12"/>
    <s v="2021-07-13"/>
    <x v="0"/>
    <x v="2"/>
  </r>
  <r>
    <s v="2021-09-06T23:56:08.163"/>
    <s v="VSD473740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m/>
    <n v="90"/>
    <n v="33"/>
    <x v="5"/>
    <s v="23:56:08"/>
    <s v="2021-09-06"/>
    <x v="0"/>
    <x v="0"/>
  </r>
  <r>
    <s v="2021-06-10T13:26:57.179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n v="0"/>
    <x v="15"/>
    <s v="13:26:57"/>
    <s v="2021-06-10"/>
    <x v="3"/>
    <x v="3"/>
  </r>
  <r>
    <s v="2021-07-01T21:23:53.211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n v="0"/>
    <x v="9"/>
    <s v="21:23:53"/>
    <s v="2021-07-01"/>
    <x v="1"/>
    <x v="2"/>
  </r>
  <r>
    <s v="2021-08-06T11:30:48.185"/>
    <s v="RCN273707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m/>
    <n v="187"/>
    <n v="25"/>
    <x v="5"/>
    <s v="11:30:48"/>
    <s v="2021-08-06"/>
    <x v="4"/>
    <x v="1"/>
  </r>
  <r>
    <s v="2021-06-10T11:42:45.391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n v="100"/>
    <x v="17"/>
    <s v="11:42:45"/>
    <s v="2021-06-10"/>
    <x v="4"/>
    <x v="3"/>
  </r>
  <r>
    <s v="2021-06-10T10:42:46.068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n v="25"/>
    <x v="15"/>
    <s v="10:42:46"/>
    <s v="2021-06-10"/>
    <x v="4"/>
    <x v="3"/>
  </r>
  <r>
    <s v="2021-06-19T11:55:17.697"/>
    <s v="IUX473644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n v="75"/>
    <n v="25"/>
    <x v="17"/>
    <s v="11:55:17"/>
    <s v="2021-06-19"/>
    <x v="4"/>
    <x v="3"/>
  </r>
  <r>
    <s v="2021-06-26T16:00:39.487"/>
    <s v="IUX473644"/>
    <s v="HSR Layout"/>
    <x v="2"/>
    <n v="279584"/>
    <s v="['Akshayakalpa Farm Fresh Organic Milk-500 Ml']"/>
    <s v="2021-06-26T16:02:13.842"/>
    <s v="2021-06-26T16:04:49.983"/>
    <s v="2021-06-26T16:11:10.468"/>
    <s v="YES"/>
    <n v="5"/>
    <n v="70"/>
    <n v="25"/>
    <x v="5"/>
    <s v="16:00:39"/>
    <s v="2021-06-26"/>
    <x v="3"/>
    <x v="3"/>
  </r>
  <r>
    <s v="2021-07-08T10:06:50.227"/>
    <s v="IUX473644"/>
    <s v="HSR Layout"/>
    <x v="2"/>
    <n v="289576"/>
    <s v="['Akshayakalpa Farm Fresh Organic Milk-500 Ml']"/>
    <s v="2021-07-08T10:16:10.496"/>
    <s v="2021-07-08T10:16:43.148"/>
    <s v="2021-07-08T10:24:35.918"/>
    <s v="YES"/>
    <n v="5"/>
    <n v="35"/>
    <n v="25"/>
    <x v="5"/>
    <s v="10:06:50"/>
    <s v="2021-07-08"/>
    <x v="4"/>
    <x v="2"/>
  </r>
  <r>
    <s v="2021-07-09T18:36:00.861"/>
    <s v="IUX473644"/>
    <s v="HSR Layout"/>
    <x v="2"/>
    <n v="290618"/>
    <s v="['Lemon-6 Pcs']"/>
    <s v="2021-07-09T18:36:40.218"/>
    <s v="2021-07-09T18:42:27.662"/>
    <s v="2021-07-09T18:50:06.677"/>
    <s v="YES"/>
    <m/>
    <n v="45"/>
    <n v="25"/>
    <x v="55"/>
    <s v="18:36:00"/>
    <s v="2021-07-09"/>
    <x v="2"/>
    <x v="2"/>
  </r>
  <r>
    <s v="2021-07-16T10:50:36.598"/>
    <s v="IUX473644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n v="99"/>
    <n v="25"/>
    <x v="43"/>
    <s v="10:50:36"/>
    <s v="2021-07-16"/>
    <x v="4"/>
    <x v="2"/>
  </r>
  <r>
    <s v="2021-07-23T19:30:46.471"/>
    <s v="IUX473644"/>
    <s v="HSR Layout"/>
    <x v="2"/>
    <n v="301485"/>
    <s v="['Akshayakalpa Farm Fresh Organic Milk-500 Ml']"/>
    <s v="2021-07-23T19:31:35.006"/>
    <s v="2021-07-23T19:42:21.263"/>
    <s v="2021-07-23T19:49:51.681"/>
    <s v="YES"/>
    <n v="5"/>
    <n v="70"/>
    <n v="25"/>
    <x v="5"/>
    <s v="19:30:46"/>
    <s v="2021-07-23"/>
    <x v="2"/>
    <x v="2"/>
  </r>
  <r>
    <s v="2021-07-28T10:33:46.129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n v="0"/>
    <x v="45"/>
    <s v="10:33:46"/>
    <s v="2021-07-28"/>
    <x v="4"/>
    <x v="2"/>
  </r>
  <r>
    <s v="2021-07-30T19:02:17.322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m/>
    <n v="163"/>
    <n v="25"/>
    <x v="5"/>
    <s v="19:02:17"/>
    <s v="2021-07-30"/>
    <x v="2"/>
    <x v="2"/>
  </r>
  <r>
    <s v="2021-08-16T21:36:25.797"/>
    <s v="IUX473644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n v="25"/>
    <x v="29"/>
    <s v="21:36:25"/>
    <s v="2021-08-16"/>
    <x v="1"/>
    <x v="1"/>
  </r>
  <r>
    <s v="2021-08-28T21:21:06.507"/>
    <s v="IUX473644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n v="25"/>
    <x v="33"/>
    <s v="21:21:06"/>
    <s v="2021-08-28"/>
    <x v="1"/>
    <x v="1"/>
  </r>
  <r>
    <s v="2021-08-31T16:25:45.506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n v="25"/>
    <x v="60"/>
    <s v="16:25:45"/>
    <s v="2021-08-31"/>
    <x v="3"/>
    <x v="1"/>
  </r>
  <r>
    <s v="2021-09-03T16:13:05.075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n v="0"/>
    <x v="132"/>
    <s v="16:13:05"/>
    <s v="2021-09-03"/>
    <x v="3"/>
    <x v="0"/>
  </r>
  <r>
    <s v="2021-09-10T11:50:35.813"/>
    <s v="IUX473644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n v="25"/>
    <x v="58"/>
    <s v="11:50:35"/>
    <s v="2021-09-10"/>
    <x v="4"/>
    <x v="0"/>
  </r>
  <r>
    <s v="2021-09-12T15:39:33.198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n v="25"/>
    <x v="106"/>
    <s v="15:39:33"/>
    <s v="2021-09-12"/>
    <x v="3"/>
    <x v="0"/>
  </r>
  <r>
    <s v="2021-09-16T13:39:49.685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n v="0"/>
    <x v="31"/>
    <s v="13:39:49"/>
    <s v="2021-09-16"/>
    <x v="3"/>
    <x v="0"/>
  </r>
  <r>
    <s v="2021-09-27T13:06:54.258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n v="0"/>
    <x v="25"/>
    <s v="13:06:54"/>
    <s v="2021-09-27"/>
    <x v="3"/>
    <x v="0"/>
  </r>
  <r>
    <s v="2021-06-10T08:45:39.932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m/>
    <n v="84"/>
    <n v="25"/>
    <x v="15"/>
    <s v="08:45:39"/>
    <s v="2021-06-10"/>
    <x v="4"/>
    <x v="3"/>
  </r>
  <r>
    <s v="2021-09-08T08:31:23.260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m/>
    <n v="293"/>
    <n v="0"/>
    <x v="183"/>
    <s v="08:31:23"/>
    <s v="2021-09-08"/>
    <x v="4"/>
    <x v="0"/>
  </r>
  <r>
    <s v="2021-09-14T08:36:13.312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m/>
    <n v="190"/>
    <n v="0"/>
    <x v="184"/>
    <s v="08:36:13"/>
    <s v="2021-09-14"/>
    <x v="4"/>
    <x v="0"/>
  </r>
  <r>
    <s v="2021-09-19T12:43:07.365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m/>
    <n v="244"/>
    <n v="0"/>
    <x v="95"/>
    <s v="12:43:07"/>
    <s v="2021-09-19"/>
    <x v="3"/>
    <x v="0"/>
  </r>
  <r>
    <s v="2021-09-24T13:10:12.742"/>
    <s v="WMZ1673611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m/>
    <n v="144"/>
    <n v="0"/>
    <x v="80"/>
    <s v="13:10:12"/>
    <s v="2021-09-24"/>
    <x v="3"/>
    <x v="0"/>
  </r>
  <r>
    <s v="2021-06-09T22:56:30.569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n v="25"/>
    <x v="17"/>
    <s v="22:56:30"/>
    <s v="2021-06-09"/>
    <x v="1"/>
    <x v="3"/>
  </r>
  <r>
    <s v="2021-06-27T20:52:59.095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n v="25"/>
    <x v="9"/>
    <s v="20:52:59"/>
    <s v="2021-06-27"/>
    <x v="1"/>
    <x v="3"/>
  </r>
  <r>
    <s v="2021-06-30T21:22:05.776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n v="25"/>
    <x v="5"/>
    <s v="21:22:05"/>
    <s v="2021-06-30"/>
    <x v="1"/>
    <x v="3"/>
  </r>
  <r>
    <s v="2021-06-09T21:07:50.922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n v="25"/>
    <x v="17"/>
    <s v="21:07:50"/>
    <s v="2021-06-09"/>
    <x v="1"/>
    <x v="3"/>
  </r>
  <r>
    <s v="2021-06-11T14:18:39.143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n v="25"/>
    <x v="5"/>
    <s v="14:18:39"/>
    <s v="2021-06-11"/>
    <x v="3"/>
    <x v="3"/>
  </r>
  <r>
    <s v="2021-06-09T20:03:30.814"/>
    <s v="XVY1773497"/>
    <s v="HSR Layout"/>
    <x v="3"/>
    <n v="266805"/>
    <s v="['Coca Cola Pet Bottle-2.25 Ltr']"/>
    <s v="2021-06-09T20:19:35.769"/>
    <s v="2021-06-09T20:24:40.952"/>
    <s v="2021-06-09T20:33:22.571"/>
    <s v="YES"/>
    <n v="1"/>
    <n v="95"/>
    <n v="0"/>
    <x v="5"/>
    <s v="20:03:30"/>
    <s v="2021-06-09"/>
    <x v="1"/>
    <x v="3"/>
  </r>
  <r>
    <s v="2021-06-13T17:10:24.981"/>
    <s v="XVY1773497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n v="25"/>
    <x v="5"/>
    <s v="17:10:24"/>
    <s v="2021-06-13"/>
    <x v="2"/>
    <x v="3"/>
  </r>
  <r>
    <s v="2021-06-09T18:09:17.219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n v="0"/>
    <x v="17"/>
    <s v="18:09:17"/>
    <s v="2021-06-09"/>
    <x v="2"/>
    <x v="3"/>
  </r>
  <r>
    <s v="2021-06-09T17:46:08.331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m/>
    <n v="299"/>
    <n v="25"/>
    <x v="15"/>
    <s v="17:46:08"/>
    <s v="2021-06-09"/>
    <x v="2"/>
    <x v="3"/>
  </r>
  <r>
    <s v="2021-06-09T17:36:29.076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m/>
    <n v="302"/>
    <n v="25"/>
    <x v="17"/>
    <s v="17:36:29"/>
    <s v="2021-06-09"/>
    <x v="2"/>
    <x v="3"/>
  </r>
  <r>
    <s v="2021-08-26T17:53:01.184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m/>
    <n v="834"/>
    <n v="0"/>
    <x v="264"/>
    <s v="17:53:01"/>
    <s v="2021-08-26"/>
    <x v="2"/>
    <x v="1"/>
  </r>
  <r>
    <s v="2021-09-04T08:36:48.716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m/>
    <n v="458"/>
    <n v="0"/>
    <x v="166"/>
    <s v="08:36:48"/>
    <s v="2021-09-04"/>
    <x v="4"/>
    <x v="0"/>
  </r>
  <r>
    <s v="2021-06-09T15:46:13.499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n v="0"/>
    <x v="17"/>
    <s v="15:46:13"/>
    <s v="2021-06-09"/>
    <x v="3"/>
    <x v="3"/>
  </r>
  <r>
    <s v="2021-06-15T17:27:48.873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n v="0"/>
    <x v="5"/>
    <s v="17:27:48"/>
    <s v="2021-06-15"/>
    <x v="2"/>
    <x v="3"/>
  </r>
  <r>
    <s v="2021-07-17T12:29:03.732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n v="25"/>
    <x v="2"/>
    <s v="12:29:03"/>
    <s v="2021-07-17"/>
    <x v="3"/>
    <x v="2"/>
  </r>
  <r>
    <s v="2021-08-29T11:15:14.284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m/>
    <n v="576"/>
    <n v="0"/>
    <x v="167"/>
    <s v="11:15:14"/>
    <s v="2021-08-29"/>
    <x v="4"/>
    <x v="1"/>
  </r>
  <r>
    <s v="2021-06-09T13:30:47.408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n v="60"/>
    <x v="17"/>
    <s v="13:30:47"/>
    <s v="2021-06-09"/>
    <x v="3"/>
    <x v="3"/>
  </r>
  <r>
    <s v="2021-06-10T14:57:48.710"/>
    <s v="SSQ1873314"/>
    <s v="HSR Layout"/>
    <x v="16"/>
    <n v="267283"/>
    <s v="['Spring Onion-200 Gms', 'Chinese Pak Choi-100 Gms']"/>
    <s v="2021-06-10T14:58:30.961"/>
    <s v="2021-06-10T15:03:24.697"/>
    <s v="2021-06-10T15:24:46.735"/>
    <s v="YES"/>
    <m/>
    <n v="84"/>
    <n v="60"/>
    <x v="5"/>
    <s v="14:57:48"/>
    <s v="2021-06-10"/>
    <x v="3"/>
    <x v="3"/>
  </r>
  <r>
    <s v="2021-06-12T21:09:22.987"/>
    <s v="SSQ1873314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n v="55"/>
    <x v="5"/>
    <s v="21:09:22"/>
    <s v="2021-06-12"/>
    <x v="1"/>
    <x v="3"/>
  </r>
  <r>
    <s v="2021-06-15T16:33:29.780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n v="55"/>
    <x v="5"/>
    <s v="16:33:29"/>
    <s v="2021-06-15"/>
    <x v="3"/>
    <x v="3"/>
  </r>
  <r>
    <s v="2021-06-09T12:18:10.752"/>
    <s v="XCY773293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n v="0"/>
    <x v="17"/>
    <s v="12:18:10"/>
    <s v="2021-06-09"/>
    <x v="3"/>
    <x v="3"/>
  </r>
  <r>
    <s v="2021-06-17T17:00:55.139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n v="25"/>
    <x v="109"/>
    <s v="17:00:55"/>
    <s v="2021-06-17"/>
    <x v="2"/>
    <x v="3"/>
  </r>
  <r>
    <s v="2021-06-18T12:11:07.713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n v="25"/>
    <x v="132"/>
    <s v="12:11:07"/>
    <s v="2021-06-18"/>
    <x v="3"/>
    <x v="3"/>
  </r>
  <r>
    <s v="2021-06-19T15:16:27.827"/>
    <s v="XCY773293"/>
    <s v="HSR Layout"/>
    <x v="3"/>
    <n v="274171"/>
    <s v="['Thums Up Pet Bottle-2.25 Ltrs']"/>
    <s v="2021-06-19T15:20:40.752"/>
    <s v="2021-06-19T15:28:39.988"/>
    <s v="2021-06-19T15:40:17.569"/>
    <s v="YES"/>
    <n v="5"/>
    <n v="95"/>
    <n v="25"/>
    <x v="5"/>
    <s v="15:16:27"/>
    <s v="2021-06-19"/>
    <x v="3"/>
    <x v="3"/>
  </r>
  <r>
    <s v="2021-06-22T12:59:23.641"/>
    <s v="XCY773293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n v="577"/>
    <n v="0"/>
    <x v="5"/>
    <s v="12:59:23"/>
    <s v="2021-06-22"/>
    <x v="3"/>
    <x v="3"/>
  </r>
  <r>
    <s v="2021-07-07T11:13:16.584"/>
    <s v="XCY773293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n v="729"/>
    <n v="0"/>
    <x v="5"/>
    <s v="11:13:16"/>
    <s v="2021-07-07"/>
    <x v="4"/>
    <x v="2"/>
  </r>
  <r>
    <s v="2021-07-14T13:44:18.178"/>
    <s v="XCY773293"/>
    <s v="HSR Layout"/>
    <x v="3"/>
    <n v="294180"/>
    <s v="['Licious Lamb Keema (Mince)-500 Gms']"/>
    <s v="2021-07-14T14:02:12.937"/>
    <s v="2021-07-14T14:03:46.490"/>
    <s v="2021-07-14T14:37:52.289"/>
    <s v="YES"/>
    <n v="5"/>
    <n v="549"/>
    <n v="0"/>
    <x v="5"/>
    <s v="13:44:18"/>
    <s v="2021-07-14"/>
    <x v="3"/>
    <x v="2"/>
  </r>
  <r>
    <s v="2021-07-16T13:31:45.813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n v="0"/>
    <x v="5"/>
    <s v="13:31:45"/>
    <s v="2021-07-16"/>
    <x v="3"/>
    <x v="2"/>
  </r>
  <r>
    <s v="2021-07-19T19:35:53.119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n v="0"/>
    <x v="85"/>
    <s v="19:35:53"/>
    <s v="2021-07-19"/>
    <x v="2"/>
    <x v="2"/>
  </r>
  <r>
    <s v="2021-08-04T13:27:10.024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n v="0"/>
    <x v="5"/>
    <s v="13:27:10"/>
    <s v="2021-08-04"/>
    <x v="3"/>
    <x v="1"/>
  </r>
  <r>
    <s v="2021-08-14T11:04:13.351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m/>
    <n v="494"/>
    <n v="0"/>
    <x v="167"/>
    <s v="11:04:13"/>
    <s v="2021-08-14"/>
    <x v="4"/>
    <x v="1"/>
  </r>
  <r>
    <s v="2021-08-27T11:33:54.709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n v="0"/>
    <x v="144"/>
    <s v="11:33:54"/>
    <s v="2021-08-27"/>
    <x v="4"/>
    <x v="1"/>
  </r>
  <r>
    <s v="2021-08-27T13:02:48.716"/>
    <s v="XCY773293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n v="0"/>
    <x v="5"/>
    <s v="13:02:48"/>
    <s v="2021-08-27"/>
    <x v="3"/>
    <x v="1"/>
  </r>
  <r>
    <s v="2021-09-05T08:56:02.082"/>
    <s v="XCY773293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n v="455"/>
    <n v="0"/>
    <x v="5"/>
    <s v="08:56:02"/>
    <s v="2021-09-05"/>
    <x v="4"/>
    <x v="0"/>
  </r>
  <r>
    <s v="2021-09-06T18:04:31.321"/>
    <s v="XCY773293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n v="0"/>
    <x v="5"/>
    <s v="18:04:31"/>
    <s v="2021-09-06"/>
    <x v="2"/>
    <x v="0"/>
  </r>
  <r>
    <s v="2021-09-08T11:59:46.098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n v="0"/>
    <x v="2"/>
    <s v="11:59:46"/>
    <s v="2021-09-08"/>
    <x v="4"/>
    <x v="0"/>
  </r>
  <r>
    <s v="2021-09-15T13:16:30.192"/>
    <s v="XCY773293"/>
    <s v="HSR Layout"/>
    <x v="3"/>
    <n v="350515"/>
    <s v="['Jeera Samba Rice-1 Kg', 'Popular Essential Whole Cashews-100 Gms']"/>
    <s v="2021-09-15T13:16:53.561"/>
    <s v="2021-09-15T13:25:25.390"/>
    <s v="2021-09-15T13:39:27.491"/>
    <s v="YES"/>
    <m/>
    <n v="400"/>
    <n v="0"/>
    <x v="19"/>
    <s v="13:16:30"/>
    <s v="2021-09-15"/>
    <x v="3"/>
    <x v="0"/>
  </r>
  <r>
    <s v="2021-06-09T10:11:41.842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n v="25"/>
    <x v="15"/>
    <s v="10:11:41"/>
    <s v="2021-06-09"/>
    <x v="4"/>
    <x v="3"/>
  </r>
  <r>
    <s v="2021-07-02T11:32:31.500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n v="0"/>
    <x v="48"/>
    <s v="11:32:31"/>
    <s v="2021-07-02"/>
    <x v="4"/>
    <x v="2"/>
  </r>
  <r>
    <s v="2021-07-23T07:26:35.256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n v="0"/>
    <x v="11"/>
    <s v="07:26:35"/>
    <s v="2021-07-23"/>
    <x v="4"/>
    <x v="2"/>
  </r>
  <r>
    <s v="2021-08-01T07:36:37.952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m/>
    <n v="397"/>
    <n v="0"/>
    <x v="38"/>
    <s v="07:36:37"/>
    <s v="2021-08-01"/>
    <x v="4"/>
    <x v="1"/>
  </r>
  <r>
    <s v="2021-08-13T07:14:27.735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m/>
    <n v="1075"/>
    <n v="0"/>
    <x v="208"/>
    <s v="07:14:27"/>
    <s v="2021-08-13"/>
    <x v="4"/>
    <x v="1"/>
  </r>
  <r>
    <s v="2021-08-26T18:02:50.444"/>
    <s v="GDK273236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n v="0"/>
    <x v="162"/>
    <s v="18:02:50"/>
    <s v="2021-08-26"/>
    <x v="2"/>
    <x v="1"/>
  </r>
  <r>
    <s v="2021-09-02T11:37:19.108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n v="0"/>
    <x v="99"/>
    <s v="11:37:19"/>
    <s v="2021-09-02"/>
    <x v="4"/>
    <x v="0"/>
  </r>
  <r>
    <s v="2021-09-05T17:31:48.890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n v="0"/>
    <x v="51"/>
    <s v="17:31:48"/>
    <s v="2021-09-05"/>
    <x v="2"/>
    <x v="0"/>
  </r>
  <r>
    <s v="2021-09-12T09:14:13.150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m/>
    <n v="614"/>
    <n v="0"/>
    <x v="171"/>
    <s v="09:14:13"/>
    <s v="2021-09-12"/>
    <x v="4"/>
    <x v="0"/>
  </r>
  <r>
    <s v="2021-09-19T10:21:03.951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n v="0"/>
    <x v="173"/>
    <s v="10:21:03"/>
    <s v="2021-09-19"/>
    <x v="4"/>
    <x v="0"/>
  </r>
  <r>
    <s v="2021-06-09T09:19:31.268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m/>
    <n v="476"/>
    <n v="0"/>
    <x v="15"/>
    <s v="09:19:31"/>
    <s v="2021-06-09"/>
    <x v="4"/>
    <x v="3"/>
  </r>
  <r>
    <s v="2021-07-26T09:31:22.525"/>
    <s v="AVN1873224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n v="0"/>
    <x v="5"/>
    <s v="09:31:22"/>
    <s v="2021-07-26"/>
    <x v="4"/>
    <x v="2"/>
  </r>
  <r>
    <s v="2021-06-08T22:04:05.538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n v="85"/>
    <x v="15"/>
    <s v="22:04:05"/>
    <s v="2021-06-08"/>
    <x v="1"/>
    <x v="3"/>
  </r>
  <r>
    <s v="2021-06-08T18:42:23.757"/>
    <s v="EKH1073095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n v="25"/>
    <x v="17"/>
    <s v="18:42:23"/>
    <s v="2021-06-08"/>
    <x v="2"/>
    <x v="3"/>
  </r>
  <r>
    <s v="2021-06-08T18:10:51.384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n v="25"/>
    <x v="17"/>
    <s v="18:10:51"/>
    <s v="2021-06-08"/>
    <x v="2"/>
    <x v="3"/>
  </r>
  <r>
    <s v="2021-06-08T17:45:51.231"/>
    <s v="ESA1573080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n v="85"/>
    <n v="25"/>
    <x v="5"/>
    <s v="17:45:51"/>
    <s v="2021-06-08"/>
    <x v="2"/>
    <x v="3"/>
  </r>
  <r>
    <s v="2021-06-08T15:40:43.381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n v="55"/>
    <x v="15"/>
    <s v="15:40:43"/>
    <s v="2021-06-08"/>
    <x v="3"/>
    <x v="3"/>
  </r>
  <r>
    <s v="2021-06-08T15:33:25.917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m/>
    <n v="532"/>
    <n v="0"/>
    <x v="17"/>
    <s v="15:33:25"/>
    <s v="2021-06-08"/>
    <x v="3"/>
    <x v="3"/>
  </r>
  <r>
    <s v="2021-06-08T13:08:39.129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n v="25"/>
    <x v="17"/>
    <s v="13:08:39"/>
    <s v="2021-06-08"/>
    <x v="3"/>
    <x v="3"/>
  </r>
  <r>
    <s v="2021-06-08T12:55:55.713"/>
    <s v="BGR2372960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n v="15"/>
    <n v="0"/>
    <x v="17"/>
    <s v="12:55:55"/>
    <s v="2021-06-08"/>
    <x v="3"/>
    <x v="3"/>
  </r>
  <r>
    <s v="2021-06-08T12:29:25.338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n v="25"/>
    <x v="15"/>
    <s v="12:29:25"/>
    <s v="2021-06-08"/>
    <x v="3"/>
    <x v="3"/>
  </r>
  <r>
    <s v="2021-06-08T12:12:52.441"/>
    <s v="WBR672954"/>
    <s v="HSR Layout"/>
    <x v="3"/>
    <n v="265731"/>
    <s v="['Cocojal Natural Tender Coconut Water Bottle-200 Ml']"/>
    <s v="2021-06-08T12:20:50.204"/>
    <s v="2021-06-08T12:34:11.830"/>
    <s v="2021-06-08T12:37:14.649"/>
    <s v="YES"/>
    <n v="4"/>
    <n v="117"/>
    <n v="25"/>
    <x v="5"/>
    <s v="12:12:52"/>
    <s v="2021-06-08"/>
    <x v="3"/>
    <x v="3"/>
  </r>
  <r>
    <s v="2021-06-08T18:00:38.164"/>
    <s v="WBR672954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m/>
    <n v="201"/>
    <n v="25"/>
    <x v="5"/>
    <s v="18:00:38"/>
    <s v="2021-06-08"/>
    <x v="2"/>
    <x v="3"/>
  </r>
  <r>
    <s v="2021-06-08T10:28:05.262"/>
    <s v="KQG24729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n v="174"/>
    <n v="25"/>
    <x v="17"/>
    <s v="10:28:05"/>
    <s v="2021-06-08"/>
    <x v="4"/>
    <x v="3"/>
  </r>
  <r>
    <s v="2021-06-13T12:59:01.214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n v="25"/>
    <x v="5"/>
    <s v="12:59:01"/>
    <s v="2021-06-13"/>
    <x v="3"/>
    <x v="3"/>
  </r>
  <r>
    <s v="2021-06-25T13:13:04.521"/>
    <s v="KQG2472921"/>
    <s v="HSR Layout"/>
    <x v="2"/>
    <n v="278453"/>
    <s v="['Pomegranate-2 Pcs', 'Blueberry-125 Gms']"/>
    <s v="2021-06-25T13:35:04.837"/>
    <s v="2021-06-25T13:36:34.544"/>
    <s v="2021-06-25T13:42:43.974"/>
    <s v="YES"/>
    <n v="5"/>
    <n v="399"/>
    <n v="25"/>
    <x v="5"/>
    <s v="13:13:04"/>
    <s v="2021-06-25"/>
    <x v="3"/>
    <x v="3"/>
  </r>
  <r>
    <s v="2021-07-05T13:00:02.193"/>
    <s v="KQG24729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n v="25"/>
    <x v="188"/>
    <s v="13:00:02"/>
    <s v="2021-07-05"/>
    <x v="3"/>
    <x v="2"/>
  </r>
  <r>
    <s v="2021-07-22T13:51:25.344"/>
    <s v="KQG2472921"/>
    <s v="HSR Layout"/>
    <x v="2"/>
    <n v="300517"/>
    <s v="['Garlic-250 Gms', 'Blueberry-125 Gms']"/>
    <s v="2021-07-22T13:59:16.322"/>
    <s v="2021-07-22T14:02:18.760"/>
    <s v="2021-07-22T14:08:45.139"/>
    <s v="YES"/>
    <m/>
    <n v="313"/>
    <n v="25"/>
    <x v="27"/>
    <s v="13:51:25"/>
    <s v="2021-07-22"/>
    <x v="3"/>
    <x v="2"/>
  </r>
  <r>
    <s v="2021-07-28T13:14:39.113"/>
    <s v="KQG24729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n v="329"/>
    <n v="25"/>
    <x v="5"/>
    <s v="13:14:39"/>
    <s v="2021-07-28"/>
    <x v="3"/>
    <x v="2"/>
  </r>
  <r>
    <s v="2021-08-20T19:36:15.251"/>
    <s v="KQG2472921"/>
    <s v="HSR Layout"/>
    <x v="2"/>
    <n v="322758"/>
    <s v="['Amul Whipping Cream-250 Ml']"/>
    <s v="2021-08-20T19:37:28.472"/>
    <s v="2021-08-20T19:40:17.891"/>
    <s v="2021-08-20T19:46:13.648"/>
    <s v="YES"/>
    <m/>
    <n v="138"/>
    <n v="0"/>
    <x v="5"/>
    <s v="19:36:15"/>
    <s v="2021-08-20"/>
    <x v="2"/>
    <x v="1"/>
  </r>
  <r>
    <s v="2021-08-25T15:08:24.807"/>
    <s v="KQG2472921"/>
    <s v="HSR Layout"/>
    <x v="2"/>
    <n v="327289"/>
    <s v="['Dlecta Cream Cheese-150 Gms', 'Blueberry-125 Gms']"/>
    <s v="2021-08-25T15:10:24.324"/>
    <s v="2021-08-25T15:12:48.544"/>
    <s v="2021-08-25T15:19:34.976"/>
    <s v="YES"/>
    <m/>
    <n v="434"/>
    <n v="0"/>
    <x v="5"/>
    <s v="15:08:24"/>
    <s v="2021-08-25"/>
    <x v="3"/>
    <x v="1"/>
  </r>
  <r>
    <s v="2021-09-16T19:26:43.029"/>
    <s v="KQG2472921"/>
    <s v="HSR Layout"/>
    <x v="2"/>
    <n v="352112"/>
    <s v="['Blueberry-125 Gms']"/>
    <s v="2021-09-16T19:29:36.804"/>
    <s v="2021-09-16T19:40:57.265"/>
    <s v="2021-09-16T20:03:20.794"/>
    <s v="YES"/>
    <n v="5"/>
    <n v="265"/>
    <n v="0"/>
    <x v="5"/>
    <s v="19:26:43"/>
    <s v="2021-09-16"/>
    <x v="2"/>
    <x v="0"/>
  </r>
  <r>
    <s v="2021-09-17T09:55:32.473"/>
    <s v="KQG2472921"/>
    <s v="HSR Layout"/>
    <x v="2"/>
    <n v="352745"/>
    <s v="['Parrys Amrit Natural Brown Sugar-500 Gms']"/>
    <s v="2021-09-17T09:56:12.087"/>
    <s v="2021-09-17T10:01:58.355"/>
    <s v="2021-09-17T10:19:49.611"/>
    <s v="YES"/>
    <n v="5"/>
    <n v="50"/>
    <n v="0"/>
    <x v="5"/>
    <s v="09:55:32"/>
    <s v="2021-09-17"/>
    <x v="4"/>
    <x v="0"/>
  </r>
  <r>
    <s v="2021-09-20T11:25:58.744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n v="25"/>
    <x v="15"/>
    <s v="11:25:58"/>
    <s v="2021-09-20"/>
    <x v="4"/>
    <x v="0"/>
  </r>
  <r>
    <s v="2021-06-08T07:40:30.590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n v="25"/>
    <x v="15"/>
    <s v="07:40:30"/>
    <s v="2021-06-08"/>
    <x v="4"/>
    <x v="3"/>
  </r>
  <r>
    <s v="2021-09-21T19:22:44.278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n v="0"/>
    <x v="107"/>
    <s v="19:22:44"/>
    <s v="2021-09-21"/>
    <x v="2"/>
    <x v="0"/>
  </r>
  <r>
    <s v="2021-09-29T12:46:02.304"/>
    <s v="QQN1672897"/>
    <s v="HSR Layout"/>
    <x v="2"/>
    <n v="369510"/>
    <s v="['Muskmelon-1 Pc', 'Banana Robusta-6 Pcs']"/>
    <s v="2021-09-29T12:52:28.785"/>
    <s v="2021-09-29T12:53:24.073"/>
    <s v="2021-09-29T13:03:36.154"/>
    <s v="YES"/>
    <n v="5"/>
    <n v="73"/>
    <n v="0"/>
    <x v="17"/>
    <s v="12:46:02"/>
    <s v="2021-09-29"/>
    <x v="3"/>
    <x v="0"/>
  </r>
  <r>
    <s v="2021-06-08T00:00:07.834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n v="33"/>
    <x v="5"/>
    <s v="00:00:07"/>
    <s v="2021-06-08"/>
    <x v="0"/>
    <x v="3"/>
  </r>
  <r>
    <s v="2021-06-21T00:12:18.803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n v="33"/>
    <x v="5"/>
    <s v="00:12:18"/>
    <s v="2021-06-21"/>
    <x v="0"/>
    <x v="3"/>
  </r>
  <r>
    <s v="2021-06-07T22:05:15.663"/>
    <s v="VXU172870"/>
    <s v="HSR Layout"/>
    <x v="3"/>
    <n v="265503"/>
    <s v="['Amul Butter-200 Gms', 'Nandas Whole Wheat Bread-400 Gms']"/>
    <s v="2021-06-07T22:06:16.887"/>
    <s v="2021-06-07T22:07:53.040"/>
    <s v="2021-06-07T22:10:55.690"/>
    <s v="YES"/>
    <m/>
    <n v="133"/>
    <n v="25"/>
    <x v="5"/>
    <s v="22:05:15"/>
    <s v="2021-06-07"/>
    <x v="1"/>
    <x v="3"/>
  </r>
  <r>
    <s v="2021-07-14T10:06:19.249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m/>
    <n v="720"/>
    <n v="0"/>
    <x v="5"/>
    <s v="10:06:19"/>
    <s v="2021-07-14"/>
    <x v="4"/>
    <x v="2"/>
  </r>
  <r>
    <s v="2021-08-29T22:09:52.404"/>
    <s v="VXU172870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n v="386"/>
    <n v="0"/>
    <x v="163"/>
    <s v="22:09:52"/>
    <s v="2021-08-29"/>
    <x v="1"/>
    <x v="1"/>
  </r>
  <r>
    <s v="2021-06-07T21:36:25.074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n v="25"/>
    <x v="15"/>
    <s v="21:36:25"/>
    <s v="2021-06-07"/>
    <x v="1"/>
    <x v="3"/>
  </r>
  <r>
    <s v="2021-06-14T20:02:36.154"/>
    <s v="GEG1372861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n v="131"/>
    <n v="25"/>
    <x v="5"/>
    <s v="20:02:36"/>
    <s v="2021-06-14"/>
    <x v="1"/>
    <x v="3"/>
  </r>
  <r>
    <s v="2021-08-19T10:53:09.640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n v="25"/>
    <x v="167"/>
    <s v="10:53:09"/>
    <s v="2021-08-19"/>
    <x v="4"/>
    <x v="1"/>
  </r>
  <r>
    <s v="2021-09-04T22:19:49.963"/>
    <s v="GEG1372861"/>
    <s v="HSR Layout"/>
    <x v="3"/>
    <n v="338309"/>
    <s v="['AA Duracell Battery-Pack of 2']"/>
    <s v="2021-09-04T22:22:25.152"/>
    <s v="2021-09-04T22:30:13.839"/>
    <s v="2021-09-04T22:40:38.482"/>
    <s v="YES"/>
    <n v="5"/>
    <n v="84"/>
    <n v="25"/>
    <x v="5"/>
    <s v="22:19:49"/>
    <s v="2021-09-04"/>
    <x v="1"/>
    <x v="0"/>
  </r>
  <r>
    <s v="2021-09-22T10:48:05.493"/>
    <s v="GEG1372861"/>
    <s v="HSR Layout"/>
    <x v="2"/>
    <n v="359909"/>
    <s v="['Tresemme Hair Fall Defence Shampoo-180 Ml']"/>
    <s v="2021-09-22T10:48:36.277"/>
    <s v="2021-09-22T10:51:12.403"/>
    <s v="2021-09-22T10:59:14.870"/>
    <s v="YES"/>
    <n v="5"/>
    <n v="135"/>
    <n v="0"/>
    <x v="19"/>
    <s v="10:48:05"/>
    <s v="2021-09-22"/>
    <x v="4"/>
    <x v="0"/>
  </r>
  <r>
    <s v="2021-06-07T21:05:54.984"/>
    <s v="YLS1572852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n v="75"/>
    <n v="0"/>
    <x v="17"/>
    <s v="21:05:54"/>
    <s v="2021-06-07"/>
    <x v="1"/>
    <x v="3"/>
  </r>
  <r>
    <s v="2021-06-13T10:55:54.714"/>
    <s v="YLS1572852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n v="170"/>
    <n v="0"/>
    <x v="42"/>
    <s v="10:55:54"/>
    <s v="2021-06-13"/>
    <x v="4"/>
    <x v="3"/>
  </r>
  <r>
    <s v="2021-06-27T20:01:41.259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n v="0"/>
    <x v="9"/>
    <s v="20:01:41"/>
    <s v="2021-06-27"/>
    <x v="1"/>
    <x v="3"/>
  </r>
  <r>
    <s v="2021-07-02T19:51:53.740"/>
    <s v="YLS1572852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n v="25"/>
    <x v="23"/>
    <s v="19:51:53"/>
    <s v="2021-07-02"/>
    <x v="2"/>
    <x v="2"/>
  </r>
  <r>
    <s v="2021-07-04T21:01:03.935"/>
    <s v="YLS1572852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n v="630"/>
    <n v="0"/>
    <x v="5"/>
    <s v="21:01:03"/>
    <s v="2021-07-04"/>
    <x v="1"/>
    <x v="2"/>
  </r>
  <r>
    <s v="2021-07-13T13:16:35.208"/>
    <s v="YLS1572852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n v="315"/>
    <n v="32"/>
    <x v="5"/>
    <s v="13:16:35"/>
    <s v="2021-07-13"/>
    <x v="3"/>
    <x v="2"/>
  </r>
  <r>
    <s v="2021-07-25T21:42:13.794"/>
    <s v="YLS1572852"/>
    <s v="HSR Layout"/>
    <x v="3"/>
    <n v="303147"/>
    <s v="['Kinley Water Bottle-1 Ltr']"/>
    <s v="2021-07-25T21:44:52.172"/>
    <s v="2021-07-25T21:45:47.383"/>
    <s v="2021-07-25T21:51:43.638"/>
    <s v="YES"/>
    <m/>
    <n v="40"/>
    <n v="32"/>
    <x v="5"/>
    <s v="21:42:13"/>
    <s v="2021-07-25"/>
    <x v="1"/>
    <x v="2"/>
  </r>
  <r>
    <s v="2021-08-21T20:44:29.413"/>
    <s v="YLS1572852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n v="25"/>
    <x v="105"/>
    <s v="20:44:29"/>
    <s v="2021-08-21"/>
    <x v="1"/>
    <x v="1"/>
  </r>
  <r>
    <s v="2021-08-22T18:09:51.666"/>
    <s v="YLS1572852"/>
    <s v="HSR Layout"/>
    <x v="3"/>
    <n v="324713"/>
    <s v="['Kinley Extra Punch Soda-750 Ml']"/>
    <s v="2021-08-22T18:32:41.768"/>
    <s v="2021-08-22T18:35:07.812"/>
    <s v="2021-08-22T18:41:50.664"/>
    <s v="YES"/>
    <m/>
    <n v="20"/>
    <n v="0"/>
    <x v="16"/>
    <s v="18:09:51"/>
    <s v="2021-08-22"/>
    <x v="2"/>
    <x v="1"/>
  </r>
  <r>
    <s v="2021-06-07T20:44:52.765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m/>
    <n v="281"/>
    <n v="25"/>
    <x v="17"/>
    <s v="20:44:52"/>
    <s v="2021-06-07"/>
    <x v="1"/>
    <x v="3"/>
  </r>
  <r>
    <s v="2021-06-07T20:04:04.382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n v="40"/>
    <x v="15"/>
    <s v="20:04:04"/>
    <s v="2021-06-07"/>
    <x v="1"/>
    <x v="3"/>
  </r>
  <r>
    <s v="2021-06-07T19:52:54.662"/>
    <s v="BYP1472822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n v="0"/>
    <x v="17"/>
    <s v="19:52:54"/>
    <s v="2021-06-07"/>
    <x v="2"/>
    <x v="3"/>
  </r>
  <r>
    <s v="2021-06-27T19:42:49.041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n v="0"/>
    <x v="9"/>
    <s v="19:42:49"/>
    <s v="2021-06-27"/>
    <x v="2"/>
    <x v="3"/>
  </r>
  <r>
    <s v="2021-07-11T14:12:10.352"/>
    <s v="BYP1472822"/>
    <s v="HSR Layout"/>
    <x v="2"/>
    <n v="292013"/>
    <s v="['Sprite Pet Bottle-2.25 Ltrs']"/>
    <s v="2021-07-11T14:14:05.861"/>
    <s v="2021-07-11T14:15:52.818"/>
    <s v="2021-07-11T14:25:48.387"/>
    <s v="YES"/>
    <m/>
    <n v="95"/>
    <n v="0"/>
    <x v="112"/>
    <s v="14:12:10"/>
    <s v="2021-07-11"/>
    <x v="3"/>
    <x v="2"/>
  </r>
  <r>
    <s v="2021-06-07T19:00:55.997"/>
    <s v="GOY172795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m/>
    <n v="319"/>
    <n v="0"/>
    <x v="5"/>
    <s v="19:00:55"/>
    <s v="2021-06-07"/>
    <x v="2"/>
    <x v="3"/>
  </r>
  <r>
    <s v="2021-06-07T18:37:02.057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n v="40"/>
    <x v="17"/>
    <s v="18:37:02"/>
    <s v="2021-06-07"/>
    <x v="2"/>
    <x v="3"/>
  </r>
  <r>
    <s v="2021-06-07T17:52:19.027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n v="25"/>
    <x v="17"/>
    <s v="17:52:19"/>
    <s v="2021-06-07"/>
    <x v="2"/>
    <x v="3"/>
  </r>
  <r>
    <s v="2021-06-12T19:39:33.640"/>
    <s v="MQT972750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n v="120"/>
    <n v="25"/>
    <x v="5"/>
    <s v="19:39:33"/>
    <s v="2021-06-12"/>
    <x v="2"/>
    <x v="3"/>
  </r>
  <r>
    <s v="2021-06-12T21:22:43.388"/>
    <s v="MQT972750"/>
    <s v="HSR Layout"/>
    <x v="3"/>
    <n v="269396"/>
    <s v="['Good Knight Power Activ+ Cartridge Refill-45 Ml']"/>
    <s v="2021-06-12T21:24:16.865"/>
    <s v="2021-06-12T21:26:48.498"/>
    <s v="2021-06-12T21:30:50.060"/>
    <s v="YES"/>
    <n v="5"/>
    <n v="162"/>
    <n v="25"/>
    <x v="5"/>
    <s v="21:22:43"/>
    <s v="2021-06-12"/>
    <x v="1"/>
    <x v="3"/>
  </r>
  <r>
    <s v="2021-06-13T12:36:24.934"/>
    <s v="MQT972750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m/>
    <n v="238"/>
    <n v="25"/>
    <x v="5"/>
    <s v="12:36:24"/>
    <s v="2021-06-13"/>
    <x v="3"/>
    <x v="3"/>
  </r>
  <r>
    <s v="2021-08-04T23:23:31.750"/>
    <s v="MQT972750"/>
    <s v="HSR Layout"/>
    <x v="3"/>
    <n v="310181"/>
    <s v="['Bisleri Rockin Bottle-10 Ltrs']"/>
    <s v="2021-08-04T23:26:37.452"/>
    <s v="2021-08-04T23:27:25.022"/>
    <s v="2021-08-04T23:31:53.184"/>
    <s v="YES"/>
    <m/>
    <n v="110"/>
    <n v="33"/>
    <x v="5"/>
    <s v="23:23:31"/>
    <s v="2021-08-04"/>
    <x v="0"/>
    <x v="1"/>
  </r>
  <r>
    <s v="2021-08-11T22:50:04.345"/>
    <s v="MQT972750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n v="135"/>
    <n v="25"/>
    <x v="22"/>
    <s v="22:50:04"/>
    <s v="2021-08-11"/>
    <x v="1"/>
    <x v="1"/>
  </r>
  <r>
    <s v="2021-08-14T19:22:04.082"/>
    <s v="MQT972750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n v="209"/>
    <n v="0"/>
    <x v="202"/>
    <s v="19:22:04"/>
    <s v="2021-08-14"/>
    <x v="2"/>
    <x v="1"/>
  </r>
  <r>
    <s v="2021-08-17T23:22:33.839"/>
    <s v="MQT972750"/>
    <s v="HSR Layout"/>
    <x v="3"/>
    <n v="320425"/>
    <s v="['Bisleri Rockin Bottle-10 Ltrs']"/>
    <s v="2021-08-17T23:27:31.613"/>
    <s v="2021-08-17T23:37:58.298"/>
    <s v="2021-08-17T23:46:23.191"/>
    <s v="YES"/>
    <n v="5"/>
    <n v="110"/>
    <n v="0"/>
    <x v="6"/>
    <s v="23:22:33"/>
    <s v="2021-08-17"/>
    <x v="0"/>
    <x v="1"/>
  </r>
  <r>
    <s v="2021-08-25T22:31:35.739"/>
    <s v="MQT972750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m/>
    <n v="234"/>
    <n v="25"/>
    <x v="33"/>
    <s v="22:31:35"/>
    <s v="2021-08-25"/>
    <x v="1"/>
    <x v="1"/>
  </r>
  <r>
    <s v="2021-09-15T13:56:25.853"/>
    <s v="MQT972750"/>
    <s v="HSR Layout"/>
    <x v="3"/>
    <n v="350565"/>
    <s v="['Bisleri Rockin Bottle-10 Ltrs']"/>
    <s v="2021-09-15T13:59:00.931"/>
    <s v="2021-09-15T14:06:34.431"/>
    <s v="2021-09-15T14:14:35.784"/>
    <s v="YES"/>
    <m/>
    <n v="110"/>
    <n v="25"/>
    <x v="5"/>
    <s v="13:56:25"/>
    <s v="2021-09-15"/>
    <x v="3"/>
    <x v="0"/>
  </r>
  <r>
    <s v="2021-06-07T17:03:47.894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n v="0"/>
    <x v="15"/>
    <s v="17:03:47"/>
    <s v="2021-06-07"/>
    <x v="2"/>
    <x v="3"/>
  </r>
  <r>
    <s v="2021-06-07T16:43:53.684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n v="0"/>
    <x v="15"/>
    <s v="16:43:53"/>
    <s v="2021-06-07"/>
    <x v="3"/>
    <x v="3"/>
  </r>
  <r>
    <s v="2021-06-08T11:06:24.05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n v="25"/>
    <x v="5"/>
    <s v="11:06:24"/>
    <s v="2021-06-08"/>
    <x v="4"/>
    <x v="3"/>
  </r>
  <r>
    <s v="2021-06-17T22:30:21.148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n v="25"/>
    <x v="17"/>
    <s v="22:30:21"/>
    <s v="2021-06-17"/>
    <x v="1"/>
    <x v="3"/>
  </r>
  <r>
    <s v="2021-06-25T20:10:05.028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n v="25"/>
    <x v="5"/>
    <s v="20:10:05"/>
    <s v="2021-06-25"/>
    <x v="1"/>
    <x v="3"/>
  </r>
  <r>
    <s v="2021-06-27T16:11:26.588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m/>
    <n v="227"/>
    <n v="25"/>
    <x v="7"/>
    <s v="16:11:26"/>
    <s v="2021-06-27"/>
    <x v="3"/>
    <x v="3"/>
  </r>
  <r>
    <s v="2021-07-01T18:27:37.232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n v="25"/>
    <x v="17"/>
    <s v="18:27:37"/>
    <s v="2021-07-01"/>
    <x v="2"/>
    <x v="2"/>
  </r>
  <r>
    <s v="2021-07-06T14:29:03.818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n v="25"/>
    <x v="240"/>
    <s v="14:29:03"/>
    <s v="2021-07-06"/>
    <x v="3"/>
    <x v="2"/>
  </r>
  <r>
    <s v="2021-07-07T21:16:20.420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n v="25"/>
    <x v="3"/>
    <s v="21:16:20"/>
    <s v="2021-07-07"/>
    <x v="1"/>
    <x v="2"/>
  </r>
  <r>
    <s v="2021-07-12T13:09:38.963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m/>
    <n v="248"/>
    <n v="25"/>
    <x v="30"/>
    <s v="13:09:38"/>
    <s v="2021-07-12"/>
    <x v="3"/>
    <x v="2"/>
  </r>
  <r>
    <s v="2021-07-25T13:00:42.351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n v="25"/>
    <x v="5"/>
    <s v="13:00:42"/>
    <s v="2021-07-25"/>
    <x v="3"/>
    <x v="2"/>
  </r>
  <r>
    <s v="2021-07-28T21:43:42.491"/>
    <s v="WSK2072720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n v="109"/>
    <n v="25"/>
    <x v="45"/>
    <s v="21:43:42"/>
    <s v="2021-07-28"/>
    <x v="1"/>
    <x v="2"/>
  </r>
  <r>
    <s v="2021-08-03T15:58:16.597"/>
    <s v="WSK2072720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n v="0"/>
    <x v="5"/>
    <s v="15:58:16"/>
    <s v="2021-08-03"/>
    <x v="3"/>
    <x v="1"/>
  </r>
  <r>
    <s v="2021-08-09T19:50:47.672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n v="25"/>
    <x v="171"/>
    <s v="19:50:47"/>
    <s v="2021-08-09"/>
    <x v="2"/>
    <x v="1"/>
  </r>
  <r>
    <s v="2021-08-20T12:48:01.442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n v="0"/>
    <x v="73"/>
    <s v="12:48:01"/>
    <s v="2021-08-20"/>
    <x v="3"/>
    <x v="1"/>
  </r>
  <r>
    <s v="2021-06-07T16:03:39.121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n v="0"/>
    <x v="15"/>
    <s v="16:03:39"/>
    <s v="2021-06-07"/>
    <x v="3"/>
    <x v="3"/>
  </r>
  <r>
    <s v="2021-06-07T13:13:48.758"/>
    <s v="HOQ1672654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n v="705"/>
    <n v="70"/>
    <x v="5"/>
    <s v="13:13:48"/>
    <s v="2021-06-07"/>
    <x v="3"/>
    <x v="3"/>
  </r>
  <r>
    <s v="2021-06-29T13:44:00.691"/>
    <s v="HOQ1672654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n v="85"/>
    <x v="9"/>
    <s v="13:44:00"/>
    <s v="2021-06-29"/>
    <x v="3"/>
    <x v="3"/>
  </r>
  <r>
    <s v="2021-07-03T13:42:52.135"/>
    <s v="HOQ1672654"/>
    <s v="HSR Layout"/>
    <x v="11"/>
    <n v="285596"/>
    <s v="['Chinese Cabbage-1 Pc']"/>
    <s v="2021-07-03T13:44:07.478"/>
    <s v="2021-07-03T13:48:24.118"/>
    <s v="2021-07-03T14:11:55.043"/>
    <s v="YES"/>
    <n v="4"/>
    <n v="168"/>
    <n v="85"/>
    <x v="5"/>
    <s v="13:42:52"/>
    <s v="2021-07-03"/>
    <x v="3"/>
    <x v="2"/>
  </r>
  <r>
    <s v="2021-07-09T13:07:06.696"/>
    <s v="HOQ1672654"/>
    <s v="HSR Layout"/>
    <x v="11"/>
    <n v="290407"/>
    <s v="['Coriander Leaves-200 Gms', 'Chinese Cabbage-1 Pc']"/>
    <s v="2021-07-09T13:15:58.269"/>
    <s v="2021-07-09T13:16:57.211"/>
    <s v="2021-07-09T13:36:30.184"/>
    <s v="YES"/>
    <n v="5"/>
    <n v="263"/>
    <n v="85"/>
    <x v="5"/>
    <s v="13:07:06"/>
    <s v="2021-07-09"/>
    <x v="3"/>
    <x v="2"/>
  </r>
  <r>
    <s v="2021-08-07T21:57:23.893"/>
    <s v="HOQ1672654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n v="1225"/>
    <n v="110"/>
    <x v="5"/>
    <s v="21:57:23"/>
    <s v="2021-08-07"/>
    <x v="1"/>
    <x v="1"/>
  </r>
  <r>
    <s v="2021-09-12T15:47:53.261"/>
    <s v="HOQ1672654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n v="0"/>
    <x v="5"/>
    <s v="15:47:53"/>
    <s v="2021-09-12"/>
    <x v="3"/>
    <x v="0"/>
  </r>
  <r>
    <s v="2021-06-07T13:04:40.172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n v="0"/>
    <x v="173"/>
    <s v="13:04:40"/>
    <s v="2021-06-07"/>
    <x v="3"/>
    <x v="3"/>
  </r>
  <r>
    <s v="2021-06-08T18:28:17.384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n v="0"/>
    <x v="13"/>
    <s v="18:28:17"/>
    <s v="2021-06-08"/>
    <x v="2"/>
    <x v="3"/>
  </r>
  <r>
    <s v="2021-06-11T13:06:29.083"/>
    <s v="QYB2072648"/>
    <s v="HSR Layout"/>
    <x v="3"/>
    <n v="267957"/>
    <s v="['Pringles Fusion Chutney Flavour Chips-107 Gms']"/>
    <s v="2021-06-11T13:07:56.430"/>
    <s v="2021-06-11T13:14:57.051"/>
    <s v="2021-06-11T13:21:02.103"/>
    <s v="YES"/>
    <n v="5"/>
    <n v="99"/>
    <n v="0"/>
    <x v="5"/>
    <s v="13:06:29"/>
    <s v="2021-06-11"/>
    <x v="3"/>
    <x v="3"/>
  </r>
  <r>
    <s v="2021-06-17T11:02:48.165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n v="25"/>
    <x v="41"/>
    <s v="11:02:48"/>
    <s v="2021-06-17"/>
    <x v="4"/>
    <x v="3"/>
  </r>
  <r>
    <s v="2021-06-25T17:51:50.073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n v="25"/>
    <x v="9"/>
    <s v="17:51:50"/>
    <s v="2021-06-25"/>
    <x v="2"/>
    <x v="3"/>
  </r>
  <r>
    <s v="2021-07-10T17:52:54.668"/>
    <s v="QYB2072648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m/>
    <n v="328"/>
    <n v="25"/>
    <x v="5"/>
    <s v="17:52:54"/>
    <s v="2021-07-10"/>
    <x v="2"/>
    <x v="2"/>
  </r>
  <r>
    <s v="2021-08-27T16:49:39.603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m/>
    <n v="284"/>
    <n v="25"/>
    <x v="44"/>
    <s v="16:49:39"/>
    <s v="2021-08-27"/>
    <x v="3"/>
    <x v="1"/>
  </r>
  <r>
    <s v="2021-09-01T17:47:25.354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m/>
    <n v="515"/>
    <n v="0"/>
    <x v="176"/>
    <s v="17:47:25"/>
    <s v="2021-09-01"/>
    <x v="2"/>
    <x v="0"/>
  </r>
  <r>
    <s v="2021-06-07T13:03:13.567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m/>
    <n v="445"/>
    <n v="0"/>
    <x v="108"/>
    <s v="13:03:13"/>
    <s v="2021-06-07"/>
    <x v="3"/>
    <x v="3"/>
  </r>
  <r>
    <s v="2021-06-07T10:02:49.396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m/>
    <n v="140"/>
    <n v="25"/>
    <x v="45"/>
    <s v="10:02:49"/>
    <s v="2021-06-07"/>
    <x v="4"/>
    <x v="3"/>
  </r>
  <r>
    <s v="2021-06-06T23:42:05.427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n v="0"/>
    <x v="22"/>
    <s v="23:42:05"/>
    <s v="2021-06-06"/>
    <x v="0"/>
    <x v="3"/>
  </r>
  <r>
    <s v="2021-06-12T14:37:02.734"/>
    <s v="STD1272558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n v="0"/>
    <x v="5"/>
    <s v="14:37:02"/>
    <s v="2021-06-12"/>
    <x v="3"/>
    <x v="3"/>
  </r>
  <r>
    <s v="2021-06-06T21:30:14.644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n v="40"/>
    <x v="85"/>
    <s v="21:30:14"/>
    <s v="2021-06-06"/>
    <x v="1"/>
    <x v="3"/>
  </r>
  <r>
    <s v="2021-06-06T20:57:32.263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n v="0"/>
    <x v="22"/>
    <s v="20:57:32"/>
    <s v="2021-06-06"/>
    <x v="1"/>
    <x v="3"/>
  </r>
  <r>
    <s v="2021-08-20T19:31:06.816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n v="0"/>
    <x v="202"/>
    <s v="19:31:06"/>
    <s v="2021-08-20"/>
    <x v="2"/>
    <x v="1"/>
  </r>
  <r>
    <s v="2021-08-27T22:45:20.708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n v="25"/>
    <x v="167"/>
    <s v="22:45:20"/>
    <s v="2021-08-27"/>
    <x v="1"/>
    <x v="1"/>
  </r>
  <r>
    <s v="2021-06-06T20:02:22.712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m/>
    <n v="115"/>
    <n v="25"/>
    <x v="85"/>
    <s v="20:02:22"/>
    <s v="2021-06-06"/>
    <x v="1"/>
    <x v="3"/>
  </r>
  <r>
    <s v="2021-07-03T18:55:53.990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n v="25"/>
    <x v="3"/>
    <s v="18:55:53"/>
    <s v="2021-07-03"/>
    <x v="2"/>
    <x v="2"/>
  </r>
  <r>
    <s v="2021-06-06T18:39:50.43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n v="25"/>
    <x v="85"/>
    <s v="18:39:50"/>
    <s v="2021-06-06"/>
    <x v="2"/>
    <x v="3"/>
  </r>
  <r>
    <s v="2021-06-12T12:54:23.944"/>
    <s v="IYB572432"/>
    <s v="HSR Layout"/>
    <x v="2"/>
    <n v="268824"/>
    <s v="['Kapali Gram Flour-500 Gms', 'Onion-1 Kg']"/>
    <s v="2021-06-12T13:00:49.678"/>
    <s v="2021-06-12T13:07:37.869"/>
    <s v="2021-06-12T13:14:26.821"/>
    <s v="YES"/>
    <n v="5"/>
    <n v="200"/>
    <n v="25"/>
    <x v="5"/>
    <s v="12:54:23"/>
    <s v="2021-06-12"/>
    <x v="3"/>
    <x v="3"/>
  </r>
  <r>
    <s v="2021-09-09T20:00:32.685"/>
    <s v="IYB572432"/>
    <s v="HSR Layout"/>
    <x v="2"/>
    <n v="343598"/>
    <s v="['Vicks Vapo Rub-25 Ml', 'Volini Spray-40 Gms']"/>
    <s v="2021-09-09T20:00:55.151"/>
    <s v="2021-09-09T20:06:03.522"/>
    <s v="2021-09-09T20:13:59.973"/>
    <s v="YES"/>
    <n v="5"/>
    <n v="220"/>
    <n v="0"/>
    <x v="64"/>
    <s v="20:00:32"/>
    <s v="2021-09-09"/>
    <x v="1"/>
    <x v="0"/>
  </r>
  <r>
    <s v="2021-09-12T08:42:42.374"/>
    <s v="IYB572432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n v="0"/>
    <x v="13"/>
    <s v="08:42:42"/>
    <s v="2021-09-12"/>
    <x v="4"/>
    <x v="0"/>
  </r>
  <r>
    <s v="2021-06-06T18:29:44.391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n v="25"/>
    <x v="22"/>
    <s v="18:29:44"/>
    <s v="2021-06-06"/>
    <x v="2"/>
    <x v="3"/>
  </r>
  <r>
    <s v="2021-07-04T18:46:07.444"/>
    <s v="HOY372423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n v="85"/>
    <n v="32"/>
    <x v="5"/>
    <s v="18:46:07"/>
    <s v="2021-07-04"/>
    <x v="2"/>
    <x v="2"/>
  </r>
  <r>
    <s v="2021-08-14T14:46:11.435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n v="0"/>
    <x v="33"/>
    <s v="14:46:11"/>
    <s v="2021-08-14"/>
    <x v="3"/>
    <x v="1"/>
  </r>
  <r>
    <s v="2021-09-06T14:25:00.433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m/>
    <n v="390"/>
    <n v="0"/>
    <x v="8"/>
    <s v="14:25:00"/>
    <s v="2021-09-06"/>
    <x v="3"/>
    <x v="0"/>
  </r>
  <r>
    <s v="2021-06-06T17:14:18.010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m/>
    <n v="435"/>
    <n v="40"/>
    <x v="85"/>
    <s v="17:14:18"/>
    <s v="2021-06-06"/>
    <x v="2"/>
    <x v="3"/>
  </r>
  <r>
    <s v="2021-06-12T11:43:18.326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m/>
    <n v="452"/>
    <n v="40"/>
    <x v="5"/>
    <s v="11:43:18"/>
    <s v="2021-06-12"/>
    <x v="4"/>
    <x v="3"/>
  </r>
  <r>
    <s v="2021-07-29T21:17:15.215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m/>
    <n v="474"/>
    <n v="0"/>
    <x v="5"/>
    <s v="21:17:15"/>
    <s v="2021-07-29"/>
    <x v="1"/>
    <x v="2"/>
  </r>
  <r>
    <s v="2021-08-05T14:04:25.770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m/>
    <n v="561"/>
    <n v="0"/>
    <x v="5"/>
    <s v="14:04:25"/>
    <s v="2021-08-05"/>
    <x v="3"/>
    <x v="1"/>
  </r>
  <r>
    <s v="2021-08-17T18:43:29.796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n v="40"/>
    <x v="167"/>
    <s v="18:43:29"/>
    <s v="2021-08-17"/>
    <x v="2"/>
    <x v="1"/>
  </r>
  <r>
    <s v="2021-09-18T20:16:13.718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n v="0"/>
    <x v="69"/>
    <s v="20:16:13"/>
    <s v="2021-09-18"/>
    <x v="1"/>
    <x v="0"/>
  </r>
  <r>
    <s v="2021-09-22T17:26:00.463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m/>
    <n v="240"/>
    <n v="0"/>
    <x v="43"/>
    <s v="17:26:00"/>
    <s v="2021-09-22"/>
    <x v="2"/>
    <x v="0"/>
  </r>
  <r>
    <s v="2021-06-06T16:51:48.190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n v="40"/>
    <x v="85"/>
    <s v="16:51:48"/>
    <s v="2021-06-06"/>
    <x v="3"/>
    <x v="3"/>
  </r>
  <r>
    <s v="2021-06-06T15:34:08.876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n v="55"/>
    <x v="85"/>
    <s v="15:34:08"/>
    <s v="2021-06-06"/>
    <x v="3"/>
    <x v="3"/>
  </r>
  <r>
    <s v="2021-06-06T15:24:07.722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n v="0"/>
    <x v="85"/>
    <s v="15:24:07"/>
    <s v="2021-06-06"/>
    <x v="3"/>
    <x v="3"/>
  </r>
  <r>
    <s v="2021-08-22T10:27:53.713"/>
    <s v="VYX1072306"/>
    <s v="HSR Layout"/>
    <x v="2"/>
    <n v="324215"/>
    <s v="['Licious Freshwater Catla - Bengali Cut (Without Head)-500 Gms']"/>
    <s v="2021-08-22T10:56:32.767"/>
    <s v="2021-08-22T11:08:21.143"/>
    <s v="2021-08-22T11:19:54.315"/>
    <s v="YES"/>
    <m/>
    <n v="315"/>
    <n v="0"/>
    <x v="132"/>
    <s v="10:27:53"/>
    <s v="2021-08-22"/>
    <x v="4"/>
    <x v="1"/>
  </r>
  <r>
    <s v="2021-06-06T13:32:11.710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n v="0"/>
    <x v="22"/>
    <s v="13:32:11"/>
    <s v="2021-06-06"/>
    <x v="3"/>
    <x v="3"/>
  </r>
  <r>
    <s v="2021-06-26T19:10:52.351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m/>
    <n v="267"/>
    <n v="25"/>
    <x v="9"/>
    <s v="19:10:52"/>
    <s v="2021-06-26"/>
    <x v="2"/>
    <x v="3"/>
  </r>
  <r>
    <s v="2021-08-10T22:24:06.255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n v="0"/>
    <x v="175"/>
    <s v="22:24:06"/>
    <s v="2021-08-10"/>
    <x v="1"/>
    <x v="1"/>
  </r>
  <r>
    <s v="2021-08-26T18:24:55.772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m/>
    <n v="319"/>
    <n v="0"/>
    <x v="33"/>
    <s v="18:24:55"/>
    <s v="2021-08-26"/>
    <x v="2"/>
    <x v="1"/>
  </r>
  <r>
    <s v="2021-06-06T11:55:02.729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n v="130"/>
    <x v="5"/>
    <s v="11:55:02"/>
    <s v="2021-06-06"/>
    <x v="4"/>
    <x v="3"/>
  </r>
  <r>
    <s v="2021-06-06T11:52:25.330"/>
    <s v="FFE2172186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n v="0"/>
    <x v="22"/>
    <s v="11:52:25"/>
    <s v="2021-06-06"/>
    <x v="4"/>
    <x v="3"/>
  </r>
  <r>
    <s v="2021-06-15T18:39:42.472"/>
    <s v="FFE2172186"/>
    <s v="HSR Layout"/>
    <x v="3"/>
    <n v="271418"/>
    <s v="['Brinjal Vari-1 Kg']"/>
    <s v="2021-06-15T18:40:28.223"/>
    <s v="2021-06-15T18:50:24.219"/>
    <s v="2021-06-15T18:56:57.746"/>
    <s v="YES"/>
    <n v="5"/>
    <n v="108"/>
    <n v="25"/>
    <x v="5"/>
    <s v="18:39:42"/>
    <s v="2021-06-15"/>
    <x v="2"/>
    <x v="3"/>
  </r>
  <r>
    <s v="2021-07-02T20:54:15.126"/>
    <s v="FFE2172186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n v="25"/>
    <x v="79"/>
    <s v="20:54:15"/>
    <s v="2021-07-02"/>
    <x v="1"/>
    <x v="2"/>
  </r>
  <r>
    <s v="2021-07-06T09:23:51.122"/>
    <s v="FFE2172186"/>
    <s v="HSR Layout"/>
    <x v="3"/>
    <n v="288184"/>
    <s v="['Beetroot-1 Kg', 'Lemon-6 Pcs']"/>
    <s v="2021-07-06T09:27:03.266"/>
    <s v="2021-07-06T09:32:43.544"/>
    <s v="2021-07-06T09:39:04.180"/>
    <s v="YES"/>
    <n v="5"/>
    <n v="181"/>
    <n v="25"/>
    <x v="31"/>
    <s v="09:23:51"/>
    <s v="2021-07-06"/>
    <x v="4"/>
    <x v="2"/>
  </r>
  <r>
    <s v="2021-06-06T11:44:37.421"/>
    <s v="HWP1572177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n v="315"/>
    <n v="70"/>
    <x v="5"/>
    <s v="11:44:37"/>
    <s v="2021-06-06"/>
    <x v="4"/>
    <x v="3"/>
  </r>
  <r>
    <s v="2021-06-06T11:17:10.852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m/>
    <n v="208"/>
    <n v="0"/>
    <x v="22"/>
    <s v="11:17:10"/>
    <s v="2021-06-06"/>
    <x v="4"/>
    <x v="3"/>
  </r>
  <r>
    <s v="2021-06-20T14:24:21.317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n v="0"/>
    <x v="24"/>
    <s v="14:24:21"/>
    <s v="2021-06-20"/>
    <x v="3"/>
    <x v="3"/>
  </r>
  <r>
    <s v="2021-07-27T22:17:09.304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n v="0"/>
    <x v="45"/>
    <s v="22:17:09"/>
    <s v="2021-07-27"/>
    <x v="1"/>
    <x v="2"/>
  </r>
  <r>
    <s v="2021-06-06T10:36:13.507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n v="0"/>
    <x v="85"/>
    <s v="10:36:13"/>
    <s v="2021-06-06"/>
    <x v="4"/>
    <x v="3"/>
  </r>
  <r>
    <s v="2021-06-06T09:11:47.009"/>
    <s v="CMY572090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n v="0"/>
    <x v="22"/>
    <s v="09:11:47"/>
    <s v="2021-06-06"/>
    <x v="4"/>
    <x v="3"/>
  </r>
  <r>
    <s v="2021-06-06T09:24:09.302"/>
    <s v="CMY572090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n v="0"/>
    <x v="5"/>
    <s v="09:24:09"/>
    <s v="2021-06-06"/>
    <x v="4"/>
    <x v="3"/>
  </r>
  <r>
    <s v="2021-06-15T22:27:45.443"/>
    <s v="CMY572090"/>
    <s v="HSR Layout"/>
    <x v="3"/>
    <n v="271603"/>
    <s v="['Madhur Pure And Hygienic Sugar-1 Kg']"/>
    <s v="2021-06-15T22:28:21.597"/>
    <s v="2021-06-15T22:35:36.559"/>
    <s v="2021-06-15T22:43:28.719"/>
    <s v="YES"/>
    <n v="5"/>
    <n v="60"/>
    <n v="0"/>
    <x v="5"/>
    <s v="22:27:45"/>
    <s v="2021-06-15"/>
    <x v="1"/>
    <x v="3"/>
  </r>
  <r>
    <s v="2021-06-24T13:03:45.012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m/>
    <n v="322"/>
    <n v="0"/>
    <x v="11"/>
    <s v="13:03:45"/>
    <s v="2021-06-24"/>
    <x v="3"/>
    <x v="3"/>
  </r>
  <r>
    <s v="2021-07-14T20:01:00.338"/>
    <s v="CMY572090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m/>
    <n v="370"/>
    <n v="0"/>
    <x v="5"/>
    <s v="20:01:00"/>
    <s v="2021-07-14"/>
    <x v="1"/>
    <x v="2"/>
  </r>
  <r>
    <s v="2021-06-06T08:58:38.555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n v="40"/>
    <x v="22"/>
    <s v="08:58:38"/>
    <s v="2021-06-06"/>
    <x v="4"/>
    <x v="3"/>
  </r>
  <r>
    <s v="2021-06-09T21:52:00.647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n v="40"/>
    <x v="5"/>
    <s v="21:52:00"/>
    <s v="2021-06-09"/>
    <x v="1"/>
    <x v="3"/>
  </r>
  <r>
    <s v="2021-06-06T08:31:56.710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n v="25"/>
    <x v="22"/>
    <s v="08:31:56"/>
    <s v="2021-06-06"/>
    <x v="4"/>
    <x v="3"/>
  </r>
  <r>
    <s v="2021-06-05T22:07:01.973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n v="55"/>
    <x v="85"/>
    <s v="22:07:01"/>
    <s v="2021-06-05"/>
    <x v="1"/>
    <x v="3"/>
  </r>
  <r>
    <s v="2021-06-05T17:58:04.320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m/>
    <n v="565"/>
    <n v="0"/>
    <x v="14"/>
    <s v="17:58:04"/>
    <s v="2021-06-05"/>
    <x v="2"/>
    <x v="3"/>
  </r>
  <r>
    <s v="2021-07-10T12:33:26.057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m/>
    <n v="405"/>
    <n v="0"/>
    <x v="37"/>
    <s v="12:33:26"/>
    <s v="2021-07-10"/>
    <x v="3"/>
    <x v="2"/>
  </r>
  <r>
    <s v="2021-09-05T15:44:44.888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m/>
    <n v="255"/>
    <n v="0"/>
    <x v="31"/>
    <s v="15:44:44"/>
    <s v="2021-09-05"/>
    <x v="3"/>
    <x v="0"/>
  </r>
  <r>
    <s v="2021-06-05T17:36:44.009"/>
    <s v="AYE2171847"/>
    <s v="HSR Layout"/>
    <x v="10"/>
    <n v="263641"/>
    <s v="['Akshayakalpa Organic Malai Paneer-200 Gms']"/>
    <s v="2021-06-05T17:37:26.110"/>
    <s v="2021-06-05T17:46:54.089"/>
    <s v="2021-06-05T18:02:07.960"/>
    <s v="YES"/>
    <n v="4"/>
    <n v="105"/>
    <n v="40"/>
    <x v="5"/>
    <s v="17:36:44"/>
    <s v="2021-06-05"/>
    <x v="2"/>
    <x v="3"/>
  </r>
  <r>
    <s v="2021-06-05T17:31:11.547"/>
    <s v="TZJ2071844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n v="25"/>
    <x v="5"/>
    <s v="17:31:11"/>
    <s v="2021-06-05"/>
    <x v="2"/>
    <x v="3"/>
  </r>
  <r>
    <s v="2021-06-13T19:37:58.241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m/>
    <n v="155"/>
    <n v="25"/>
    <x v="17"/>
    <s v="19:37:58"/>
    <s v="2021-06-13"/>
    <x v="2"/>
    <x v="3"/>
  </r>
  <r>
    <s v="2021-06-23T17:44:07.311"/>
    <s v="TZJ2071844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m/>
    <n v="145"/>
    <n v="25"/>
    <x v="17"/>
    <s v="17:44:07"/>
    <s v="2021-06-23"/>
    <x v="2"/>
    <x v="3"/>
  </r>
  <r>
    <s v="2021-09-26T07:40:18.153"/>
    <s v="TZJ2071844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m/>
    <n v="195"/>
    <n v="25"/>
    <x v="5"/>
    <s v="07:40:18"/>
    <s v="2021-09-26"/>
    <x v="4"/>
    <x v="0"/>
  </r>
  <r>
    <s v="2021-06-05T16:31:16.973"/>
    <s v="SBT1671808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m/>
    <n v="474"/>
    <n v="25"/>
    <x v="5"/>
    <s v="16:31:16"/>
    <s v="2021-06-05"/>
    <x v="3"/>
    <x v="3"/>
  </r>
  <r>
    <s v="2021-08-06T10:00:14.411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n v="0"/>
    <x v="22"/>
    <s v="10:00:14"/>
    <s v="2021-08-06"/>
    <x v="4"/>
    <x v="1"/>
  </r>
  <r>
    <s v="2021-08-08T22:22:59.812"/>
    <s v="SBT1671808"/>
    <s v="HSR Layout"/>
    <x v="5"/>
    <n v="312905"/>
    <s v="['Whisper Bindazzz Nights (XL+) 1 Pc-1 Pc', 'Sabudana-500 Gms']"/>
    <s v="2021-08-08T22:24:10.574"/>
    <s v="2021-08-08T22:28:19.831"/>
    <s v="2021-08-08T22:39:10.491"/>
    <s v="YES"/>
    <m/>
    <n v="105"/>
    <n v="25"/>
    <x v="22"/>
    <s v="22:22:59"/>
    <s v="2021-08-08"/>
    <x v="1"/>
    <x v="1"/>
  </r>
  <r>
    <s v="2021-08-14T22:49:15.272"/>
    <s v="SBT1671808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m/>
    <n v="523"/>
    <n v="0"/>
    <x v="33"/>
    <s v="22:49:15"/>
    <s v="2021-08-14"/>
    <x v="1"/>
    <x v="1"/>
  </r>
  <r>
    <s v="2021-06-05T15:39:15.453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m/>
    <n v="482"/>
    <n v="25"/>
    <x v="2"/>
    <s v="15:39:15"/>
    <s v="2021-06-05"/>
    <x v="3"/>
    <x v="3"/>
  </r>
  <r>
    <s v="2021-06-05T14:43:22.768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n v="25"/>
    <x v="85"/>
    <s v="14:43:22"/>
    <s v="2021-06-05"/>
    <x v="3"/>
    <x v="3"/>
  </r>
  <r>
    <s v="2021-06-07T21:31:44.413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n v="25"/>
    <x v="5"/>
    <s v="21:31:44"/>
    <s v="2021-06-07"/>
    <x v="1"/>
    <x v="3"/>
  </r>
  <r>
    <s v="2021-06-09T22:24:33.070"/>
    <s v="YGW1771763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n v="113"/>
    <n v="25"/>
    <x v="5"/>
    <s v="22:24:33"/>
    <s v="2021-06-09"/>
    <x v="1"/>
    <x v="3"/>
  </r>
  <r>
    <s v="2021-06-10T11:05:04.841"/>
    <s v="YGW1771763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n v="25"/>
    <x v="5"/>
    <s v="11:05:04"/>
    <s v="2021-06-10"/>
    <x v="4"/>
    <x v="3"/>
  </r>
  <r>
    <s v="2021-06-11T15:39:35.775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n v="25"/>
    <x v="5"/>
    <s v="15:39:35"/>
    <s v="2021-06-11"/>
    <x v="3"/>
    <x v="3"/>
  </r>
  <r>
    <s v="2021-06-18T22:32:48.977"/>
    <s v="YGW1771763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n v="65"/>
    <n v="25"/>
    <x v="17"/>
    <s v="22:32:48"/>
    <s v="2021-06-18"/>
    <x v="1"/>
    <x v="3"/>
  </r>
  <r>
    <s v="2021-06-22T12:43:47.836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m/>
    <n v="291"/>
    <n v="25"/>
    <x v="5"/>
    <s v="12:43:47"/>
    <s v="2021-06-22"/>
    <x v="3"/>
    <x v="3"/>
  </r>
  <r>
    <s v="2021-06-26T21:37:33.862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n v="25"/>
    <x v="7"/>
    <s v="21:37:33"/>
    <s v="2021-06-26"/>
    <x v="1"/>
    <x v="3"/>
  </r>
  <r>
    <s v="2021-06-27T07:30:42.647"/>
    <s v="YGW1771763"/>
    <s v="HSR Layout"/>
    <x v="3"/>
    <n v="280172"/>
    <s v="['Vim Power Lemon Dishwash Gel Bottle-250 Ml']"/>
    <s v="2021-06-27T07:32:01.824"/>
    <s v="2021-06-27T07:33:34.859"/>
    <s v="2021-06-27T07:42:46.449"/>
    <s v="YES"/>
    <m/>
    <n v="45"/>
    <n v="25"/>
    <x v="5"/>
    <s v="07:30:42"/>
    <s v="2021-06-27"/>
    <x v="4"/>
    <x v="3"/>
  </r>
  <r>
    <s v="2021-06-30T21:35:41.490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n v="25"/>
    <x v="5"/>
    <s v="21:35:41"/>
    <s v="2021-06-30"/>
    <x v="1"/>
    <x v="3"/>
  </r>
  <r>
    <s v="2021-07-07T21:42:25.897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n v="25"/>
    <x v="57"/>
    <s v="21:42:25"/>
    <s v="2021-07-07"/>
    <x v="1"/>
    <x v="2"/>
  </r>
  <r>
    <s v="2021-07-12T21:53:04.741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m/>
    <n v="545"/>
    <n v="0"/>
    <x v="50"/>
    <s v="21:53:04"/>
    <s v="2021-07-12"/>
    <x v="1"/>
    <x v="2"/>
  </r>
  <r>
    <s v="2021-08-09T07:11:14.665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m/>
    <n v="210"/>
    <n v="5"/>
    <x v="5"/>
    <s v="07:11:14"/>
    <s v="2021-08-09"/>
    <x v="4"/>
    <x v="1"/>
  </r>
  <r>
    <s v="2021-08-16T12:19:41.554"/>
    <s v="YGW1771763"/>
    <s v="HSR Layout"/>
    <x v="3"/>
    <n v="318954"/>
    <s v="['Desi Tomato-500 Gms', 'Green Peas-250 Gms']"/>
    <s v="2021-08-16T12:26:22.315"/>
    <s v="2021-08-16T12:29:17.526"/>
    <s v="2021-08-16T12:36:27.368"/>
    <s v="YES"/>
    <n v="5"/>
    <n v="47"/>
    <n v="25"/>
    <x v="5"/>
    <s v="12:19:41"/>
    <s v="2021-08-16"/>
    <x v="3"/>
    <x v="1"/>
  </r>
  <r>
    <s v="2021-08-16T21:22:24.283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m/>
    <n v="251"/>
    <n v="25"/>
    <x v="44"/>
    <s v="21:22:24"/>
    <s v="2021-08-16"/>
    <x v="1"/>
    <x v="1"/>
  </r>
  <r>
    <s v="2021-06-05T12:36:10.918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n v="25"/>
    <x v="85"/>
    <s v="12:36:10"/>
    <s v="2021-06-05"/>
    <x v="3"/>
    <x v="3"/>
  </r>
  <r>
    <s v="2021-07-17T17:05:22.883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m/>
    <n v="513"/>
    <n v="25"/>
    <x v="5"/>
    <s v="17:05:22"/>
    <s v="2021-07-17"/>
    <x v="2"/>
    <x v="2"/>
  </r>
  <r>
    <s v="2021-06-05T09:34:39.811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n v="25"/>
    <x v="22"/>
    <s v="09:34:39"/>
    <s v="2021-06-05"/>
    <x v="4"/>
    <x v="3"/>
  </r>
  <r>
    <s v="2021-08-15T11:00:17.542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m/>
    <n v="167"/>
    <n v="25"/>
    <x v="33"/>
    <s v="11:00:17"/>
    <s v="2021-08-15"/>
    <x v="4"/>
    <x v="1"/>
  </r>
  <r>
    <s v="2021-06-05T08:18:20.683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n v="0"/>
    <x v="85"/>
    <s v="08:18:20"/>
    <s v="2021-06-05"/>
    <x v="4"/>
    <x v="3"/>
  </r>
  <r>
    <s v="2021-06-26T11:50:49.684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n v="0"/>
    <x v="5"/>
    <s v="11:50:49"/>
    <s v="2021-06-26"/>
    <x v="4"/>
    <x v="3"/>
  </r>
  <r>
    <s v="2021-06-27T09:39:18.278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m/>
    <n v="454"/>
    <n v="0"/>
    <x v="5"/>
    <s v="09:39:18"/>
    <s v="2021-06-27"/>
    <x v="4"/>
    <x v="3"/>
  </r>
  <r>
    <s v="2021-07-02T18:05:02.111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n v="0"/>
    <x v="18"/>
    <s v="18:05:02"/>
    <s v="2021-07-02"/>
    <x v="2"/>
    <x v="2"/>
  </r>
  <r>
    <s v="2021-07-03T18:40:14.893"/>
    <s v="HVN2071580"/>
    <s v="HSR Layout"/>
    <x v="3"/>
    <n v="285988"/>
    <s v="['Nandini Standard Milk-1 Ltr', 'Coca Cola Pet Bottle-750 Ml']"/>
    <s v="2021-07-03T18:50:21.061"/>
    <s v="2021-07-03T19:02:16.829"/>
    <s v="2021-07-03T19:08:38.490"/>
    <s v="YES"/>
    <m/>
    <n v="151"/>
    <n v="25"/>
    <x v="70"/>
    <s v="18:40:14"/>
    <s v="2021-07-03"/>
    <x v="2"/>
    <x v="2"/>
  </r>
  <r>
    <s v="2021-07-08T11:41:25.301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n v="25"/>
    <x v="41"/>
    <s v="11:41:25"/>
    <s v="2021-07-08"/>
    <x v="4"/>
    <x v="2"/>
  </r>
  <r>
    <s v="2021-07-11T11:56:58.022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m/>
    <n v="195"/>
    <n v="25"/>
    <x v="5"/>
    <s v="11:56:58"/>
    <s v="2021-07-11"/>
    <x v="4"/>
    <x v="2"/>
  </r>
  <r>
    <s v="2021-07-16T10:24:25.518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n v="0"/>
    <x v="80"/>
    <s v="10:24:25"/>
    <s v="2021-07-16"/>
    <x v="4"/>
    <x v="2"/>
  </r>
  <r>
    <s v="2021-08-06T17:50:50.141"/>
    <s v="HVN2071580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n v="5"/>
    <x v="5"/>
    <s v="17:50:50"/>
    <s v="2021-08-06"/>
    <x v="2"/>
    <x v="1"/>
  </r>
  <r>
    <s v="2021-08-08T12:10:12.061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m/>
    <n v="491"/>
    <n v="12"/>
    <x v="5"/>
    <s v="12:10:12"/>
    <s v="2021-08-08"/>
    <x v="3"/>
    <x v="1"/>
  </r>
  <r>
    <s v="2021-08-14T17:03:44.279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n v="0"/>
    <x v="224"/>
    <s v="17:03:44"/>
    <s v="2021-08-14"/>
    <x v="2"/>
    <x v="1"/>
  </r>
  <r>
    <s v="2021-08-15T17:54:41.492"/>
    <s v="HVN2071580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n v="154"/>
    <n v="0"/>
    <x v="5"/>
    <s v="17:54:41"/>
    <s v="2021-08-15"/>
    <x v="2"/>
    <x v="1"/>
  </r>
  <r>
    <s v="2021-08-17T18:32:22.663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n v="0"/>
    <x v="5"/>
    <s v="18:32:22"/>
    <s v="2021-08-17"/>
    <x v="2"/>
    <x v="1"/>
  </r>
  <r>
    <s v="2021-09-12T13:09:28.178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n v="0"/>
    <x v="76"/>
    <s v="13:09:28"/>
    <s v="2021-09-12"/>
    <x v="3"/>
    <x v="0"/>
  </r>
  <r>
    <s v="2021-09-13T19:20:57.369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n v="0"/>
    <x v="41"/>
    <s v="19:20:57"/>
    <s v="2021-09-13"/>
    <x v="2"/>
    <x v="0"/>
  </r>
  <r>
    <s v="2021-09-14T17:33:05.828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n v="0"/>
    <x v="30"/>
    <s v="17:33:05"/>
    <s v="2021-09-14"/>
    <x v="2"/>
    <x v="0"/>
  </r>
  <r>
    <s v="2021-09-15T17:13:06.926"/>
    <s v="HVN2071580"/>
    <s v="HSR Layout"/>
    <x v="3"/>
    <n v="350732"/>
    <s v="['Nandini Standard Milk-500 Ml']"/>
    <s v="2021-09-15T17:17:34.877"/>
    <s v="2021-09-15T17:18:57.206"/>
    <s v="2021-09-15T17:24:31.169"/>
    <s v="YES"/>
    <n v="5"/>
    <n v="114"/>
    <n v="0"/>
    <x v="9"/>
    <s v="17:13:06"/>
    <s v="2021-09-15"/>
    <x v="2"/>
    <x v="0"/>
  </r>
  <r>
    <s v="2021-09-16T17:47:10.806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n v="0"/>
    <x v="112"/>
    <s v="17:47:10"/>
    <s v="2021-09-16"/>
    <x v="2"/>
    <x v="0"/>
  </r>
  <r>
    <s v="2021-09-17T16:15:33.249"/>
    <s v="HVN2071580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n v="192"/>
    <n v="0"/>
    <x v="43"/>
    <s v="16:15:33"/>
    <s v="2021-09-17"/>
    <x v="3"/>
    <x v="0"/>
  </r>
  <r>
    <s v="2021-09-18T11:47:08.483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n v="0"/>
    <x v="9"/>
    <s v="11:47:08"/>
    <s v="2021-09-18"/>
    <x v="4"/>
    <x v="0"/>
  </r>
  <r>
    <s v="2021-09-19T09:55:49.103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n v="0"/>
    <x v="30"/>
    <s v="09:55:49"/>
    <s v="2021-09-19"/>
    <x v="4"/>
    <x v="0"/>
  </r>
  <r>
    <s v="2021-09-20T16:28:38.236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n v="0"/>
    <x v="32"/>
    <s v="16:28:38"/>
    <s v="2021-09-20"/>
    <x v="3"/>
    <x v="0"/>
  </r>
  <r>
    <s v="2021-09-22T15:10:39.291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n v="0"/>
    <x v="25"/>
    <s v="15:10:39"/>
    <s v="2021-09-22"/>
    <x v="3"/>
    <x v="0"/>
  </r>
  <r>
    <s v="2021-09-25T12:53:49.023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n v="0"/>
    <x v="64"/>
    <s v="12:53:49"/>
    <s v="2021-09-25"/>
    <x v="3"/>
    <x v="0"/>
  </r>
  <r>
    <s v="2021-09-26T17:00:59.792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n v="0"/>
    <x v="3"/>
    <s v="17:00:59"/>
    <s v="2021-09-26"/>
    <x v="2"/>
    <x v="0"/>
  </r>
  <r>
    <s v="2021-09-27T16:39:01.669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n v="0"/>
    <x v="43"/>
    <s v="16:39:01"/>
    <s v="2021-09-27"/>
    <x v="3"/>
    <x v="0"/>
  </r>
  <r>
    <s v="2021-09-28T16:03:36.634"/>
    <s v="HVN2071580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n v="0"/>
    <x v="55"/>
    <s v="16:03:36"/>
    <s v="2021-09-28"/>
    <x v="3"/>
    <x v="0"/>
  </r>
  <r>
    <s v="2021-09-29T15:06:45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n v="0"/>
    <x v="83"/>
    <s v="15:06:45"/>
    <s v="2021-09-29"/>
    <x v="3"/>
    <x v="0"/>
  </r>
  <r>
    <s v="2021-06-04T19:29:03.242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n v="58"/>
    <x v="22"/>
    <s v="19:29:03"/>
    <s v="2021-06-04"/>
    <x v="2"/>
    <x v="3"/>
  </r>
  <r>
    <s v="2021-06-04T16:16:54.674"/>
    <s v="DDT871397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n v="82"/>
    <n v="0"/>
    <x v="5"/>
    <s v="16:16:54"/>
    <s v="2021-06-04"/>
    <x v="3"/>
    <x v="3"/>
  </r>
  <r>
    <s v="2021-06-09T16:32:57.583"/>
    <s v="DDT871397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n v="0"/>
    <x v="17"/>
    <s v="16:32:57"/>
    <s v="2021-06-09"/>
    <x v="3"/>
    <x v="3"/>
  </r>
  <r>
    <s v="2021-06-15T16:44:34.068"/>
    <s v="DDT871397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n v="192"/>
    <n v="25"/>
    <x v="5"/>
    <s v="16:44:34"/>
    <s v="2021-06-15"/>
    <x v="3"/>
    <x v="3"/>
  </r>
  <r>
    <s v="2021-06-16T16:51:08.223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m/>
    <n v="146"/>
    <n v="25"/>
    <x v="5"/>
    <s v="16:51:08"/>
    <s v="2021-06-16"/>
    <x v="3"/>
    <x v="3"/>
  </r>
  <r>
    <s v="2021-06-25T12:01:50.963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n v="25"/>
    <x v="9"/>
    <s v="12:01:50"/>
    <s v="2021-06-25"/>
    <x v="3"/>
    <x v="3"/>
  </r>
  <r>
    <s v="2021-06-26T17:48:15.857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n v="0"/>
    <x v="5"/>
    <s v="17:48:15"/>
    <s v="2021-06-26"/>
    <x v="2"/>
    <x v="3"/>
  </r>
  <r>
    <s v="2021-06-27T20:15:48.899"/>
    <s v="DDT871397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m/>
    <n v="63"/>
    <n v="25"/>
    <x v="5"/>
    <s v="20:15:48"/>
    <s v="2021-06-27"/>
    <x v="1"/>
    <x v="3"/>
  </r>
  <r>
    <s v="2021-07-04T16:04:58.651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m/>
    <n v="245"/>
    <n v="25"/>
    <x v="12"/>
    <s v="16:04:58"/>
    <s v="2021-07-04"/>
    <x v="3"/>
    <x v="2"/>
  </r>
  <r>
    <s v="2021-07-08T17:03:32.081"/>
    <s v="DDT871397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n v="43"/>
    <n v="25"/>
    <x v="5"/>
    <s v="17:03:32"/>
    <s v="2021-07-08"/>
    <x v="2"/>
    <x v="2"/>
  </r>
  <r>
    <s v="2021-07-12T20:27:12.166"/>
    <s v="DDT871397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n v="25"/>
    <x v="32"/>
    <s v="20:27:12"/>
    <s v="2021-07-12"/>
    <x v="1"/>
    <x v="2"/>
  </r>
  <r>
    <s v="2021-07-14T17:50:26.568"/>
    <s v="DDT871397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n v="222"/>
    <n v="32"/>
    <x v="2"/>
    <s v="17:50:26"/>
    <s v="2021-07-14"/>
    <x v="2"/>
    <x v="2"/>
  </r>
  <r>
    <s v="2021-07-15T17:25:27.171"/>
    <s v="DDT871397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n v="88"/>
    <n v="25"/>
    <x v="5"/>
    <s v="17:25:27"/>
    <s v="2021-07-15"/>
    <x v="2"/>
    <x v="2"/>
  </r>
  <r>
    <s v="2021-07-16T22:08:06.187"/>
    <s v="DDT871397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m/>
    <n v="195"/>
    <n v="25"/>
    <x v="85"/>
    <s v="22:08:06"/>
    <s v="2021-07-16"/>
    <x v="1"/>
    <x v="2"/>
  </r>
  <r>
    <s v="2021-08-04T18:30:12.674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n v="32"/>
    <x v="198"/>
    <s v="18:30:12"/>
    <s v="2021-08-04"/>
    <x v="2"/>
    <x v="1"/>
  </r>
  <r>
    <s v="2021-08-07T20:48:51.162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m/>
    <n v="92"/>
    <n v="32"/>
    <x v="5"/>
    <s v="20:48:51"/>
    <s v="2021-08-07"/>
    <x v="1"/>
    <x v="1"/>
  </r>
  <r>
    <s v="2021-09-13T08:08:26.553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m/>
    <n v="196"/>
    <n v="25"/>
    <x v="112"/>
    <s v="08:08:26"/>
    <s v="2021-09-13"/>
    <x v="4"/>
    <x v="0"/>
  </r>
  <r>
    <s v="2021-09-18T07:56:57.234"/>
    <s v="DDT871397"/>
    <s v="HSR Layout"/>
    <x v="3"/>
    <n v="353944"/>
    <s v="['Nandini - Shubham Pasteurized Standardized Milk-500 Ml']"/>
    <s v="2021-09-18T08:30:42.317"/>
    <s v="2021-09-18T08:32:11.380"/>
    <s v="2021-09-18T08:35:14.315"/>
    <s v="YES"/>
    <m/>
    <n v="66"/>
    <n v="25"/>
    <x v="55"/>
    <s v="07:56:57"/>
    <s v="2021-09-18"/>
    <x v="4"/>
    <x v="0"/>
  </r>
  <r>
    <s v="2021-06-04T15:17:35.721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m/>
    <n v="395"/>
    <n v="25"/>
    <x v="5"/>
    <s v="15:17:35"/>
    <s v="2021-06-04"/>
    <x v="3"/>
    <x v="3"/>
  </r>
  <r>
    <s v="2021-06-04T14:44:42.294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n v="55"/>
    <x v="23"/>
    <s v="14:44:42"/>
    <s v="2021-06-04"/>
    <x v="3"/>
    <x v="3"/>
  </r>
  <r>
    <s v="2021-06-04T14:34:43.706"/>
    <s v="EWK2171367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n v="38"/>
    <n v="0"/>
    <x v="23"/>
    <s v="14:34:43"/>
    <s v="2021-06-04"/>
    <x v="3"/>
    <x v="3"/>
  </r>
  <r>
    <s v="2021-06-06T14:28:45.249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n v="0"/>
    <x v="22"/>
    <s v="14:28:45"/>
    <s v="2021-06-06"/>
    <x v="3"/>
    <x v="3"/>
  </r>
  <r>
    <s v="2021-06-04T13:43:40.088"/>
    <s v="FPT2171352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n v="55"/>
    <x v="23"/>
    <s v="13:43:40"/>
    <s v="2021-06-04"/>
    <x v="3"/>
    <x v="3"/>
  </r>
  <r>
    <s v="2021-06-04T12:04:01.436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n v="0"/>
    <x v="5"/>
    <s v="12:04:01"/>
    <s v="2021-06-04"/>
    <x v="3"/>
    <x v="3"/>
  </r>
  <r>
    <s v="2021-06-04T12:01:12.448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n v="40"/>
    <x v="23"/>
    <s v="12:01:12"/>
    <s v="2021-06-04"/>
    <x v="3"/>
    <x v="3"/>
  </r>
  <r>
    <s v="2021-07-09T12:10:53.296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m/>
    <n v="970"/>
    <n v="40"/>
    <x v="75"/>
    <s v="12:10:53"/>
    <s v="2021-07-09"/>
    <x v="3"/>
    <x v="2"/>
  </r>
  <r>
    <s v="2021-06-04T11:33:07.705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n v="55"/>
    <x v="23"/>
    <s v="11:33:07"/>
    <s v="2021-06-04"/>
    <x v="4"/>
    <x v="3"/>
  </r>
  <r>
    <s v="2021-06-04T09:25:54.760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m/>
    <n v="398"/>
    <n v="0"/>
    <x v="23"/>
    <s v="09:25:54"/>
    <s v="2021-06-04"/>
    <x v="4"/>
    <x v="3"/>
  </r>
  <r>
    <s v="2021-06-03T20:09:59.524"/>
    <s v="DRF1771154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n v="25"/>
    <x v="23"/>
    <s v="20:09:59"/>
    <s v="2021-06-03"/>
    <x v="1"/>
    <x v="3"/>
  </r>
  <r>
    <s v="2021-06-19T14:26:17.29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n v="0"/>
    <x v="17"/>
    <s v="14:26:17"/>
    <s v="2021-06-19"/>
    <x v="3"/>
    <x v="3"/>
  </r>
  <r>
    <s v="2021-06-27T14:42:42.705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n v="0"/>
    <x v="9"/>
    <s v="14:42:42"/>
    <s v="2021-06-27"/>
    <x v="3"/>
    <x v="3"/>
  </r>
  <r>
    <s v="2021-08-02T12:53:52.195"/>
    <s v="DRF1771154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n v="5"/>
    <x v="5"/>
    <s v="12:53:52"/>
    <s v="2021-08-02"/>
    <x v="3"/>
    <x v="1"/>
  </r>
  <r>
    <s v="2021-08-03T19:14:54.933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n v="25"/>
    <x v="45"/>
    <s v="19:14:54"/>
    <s v="2021-08-03"/>
    <x v="2"/>
    <x v="1"/>
  </r>
  <r>
    <s v="2021-08-08T15:18:52.581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n v="5"/>
    <x v="5"/>
    <s v="15:18:52"/>
    <s v="2021-08-08"/>
    <x v="3"/>
    <x v="1"/>
  </r>
  <r>
    <s v="2021-09-14T22:27:20.516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n v="0"/>
    <x v="8"/>
    <s v="22:27:20"/>
    <s v="2021-09-14"/>
    <x v="1"/>
    <x v="0"/>
  </r>
  <r>
    <s v="2021-06-03T19:03:34.351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n v="60"/>
    <x v="5"/>
    <s v="19:03:34"/>
    <s v="2021-06-03"/>
    <x v="2"/>
    <x v="3"/>
  </r>
  <r>
    <s v="2021-06-15T17:46:08.433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m/>
    <n v="496"/>
    <n v="55"/>
    <x v="17"/>
    <s v="17:46:08"/>
    <s v="2021-06-15"/>
    <x v="2"/>
    <x v="3"/>
  </r>
  <r>
    <s v="2021-07-31T14:04:53.316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n v="0"/>
    <x v="5"/>
    <s v="14:04:53"/>
    <s v="2021-07-31"/>
    <x v="3"/>
    <x v="2"/>
  </r>
  <r>
    <s v="2021-08-13T19:18:45.084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m/>
    <n v="643"/>
    <n v="0"/>
    <x v="5"/>
    <s v="19:18:45"/>
    <s v="2021-08-13"/>
    <x v="2"/>
    <x v="1"/>
  </r>
  <r>
    <s v="2021-06-03T18:45:38.513"/>
    <s v="VRV2671124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n v="40"/>
    <n v="0"/>
    <x v="5"/>
    <s v="18:45:38"/>
    <s v="2021-06-03"/>
    <x v="2"/>
    <x v="3"/>
  </r>
  <r>
    <s v="2021-06-26T10:13:44.82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n v="0"/>
    <x v="9"/>
    <s v="10:13:44"/>
    <s v="2021-06-26"/>
    <x v="4"/>
    <x v="3"/>
  </r>
  <r>
    <s v="2021-06-03T15:48:58.112"/>
    <s v="GQF271043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n v="25"/>
    <x v="23"/>
    <s v="15:48:58"/>
    <s v="2021-06-03"/>
    <x v="3"/>
    <x v="3"/>
  </r>
  <r>
    <s v="2021-06-04T17:50:13.799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n v="25"/>
    <x v="22"/>
    <s v="17:50:13"/>
    <s v="2021-06-04"/>
    <x v="2"/>
    <x v="3"/>
  </r>
  <r>
    <s v="2021-06-05T10:29:01.113"/>
    <s v="GQF271043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m/>
    <n v="71"/>
    <n v="25"/>
    <x v="5"/>
    <s v="10:29:01"/>
    <s v="2021-06-05"/>
    <x v="4"/>
    <x v="3"/>
  </r>
  <r>
    <s v="2021-06-18T18:35:09.807"/>
    <s v="GQF271043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m/>
    <n v="48"/>
    <n v="25"/>
    <x v="17"/>
    <s v="18:35:09"/>
    <s v="2021-06-18"/>
    <x v="2"/>
    <x v="3"/>
  </r>
  <r>
    <s v="2021-06-25T19:31:25.300"/>
    <s v="GQF271043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n v="25"/>
    <x v="7"/>
    <s v="19:31:25"/>
    <s v="2021-06-25"/>
    <x v="2"/>
    <x v="3"/>
  </r>
  <r>
    <s v="2021-06-26T11:48:49.801"/>
    <s v="GQF271043"/>
    <s v="HSR Layout"/>
    <x v="3"/>
    <n v="279350"/>
    <s v="['Jaggery-500 Gms']"/>
    <s v="2021-06-26T11:49:44.974"/>
    <s v="2021-06-26T11:51:36.505"/>
    <s v="2021-06-26T11:57:55.752"/>
    <s v="YES"/>
    <n v="5"/>
    <n v="50"/>
    <n v="25"/>
    <x v="5"/>
    <s v="11:48:49"/>
    <s v="2021-06-26"/>
    <x v="4"/>
    <x v="3"/>
  </r>
  <r>
    <s v="2021-06-28T21:18:33.891"/>
    <s v="GQF271043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n v="25"/>
    <x v="5"/>
    <s v="21:18:33"/>
    <s v="2021-06-28"/>
    <x v="1"/>
    <x v="3"/>
  </r>
  <r>
    <s v="2021-07-03T12:23:03.795"/>
    <s v="GQF271043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m/>
    <n v="380"/>
    <n v="25"/>
    <x v="79"/>
    <s v="12:23:03"/>
    <s v="2021-07-03"/>
    <x v="3"/>
    <x v="2"/>
  </r>
  <r>
    <s v="2021-07-11T09:24:10.858"/>
    <s v="GQF271043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n v="25"/>
    <x v="85"/>
    <s v="09:24:10"/>
    <s v="2021-07-11"/>
    <x v="4"/>
    <x v="2"/>
  </r>
  <r>
    <s v="2021-07-24T23:18:11.385"/>
    <s v="GQF271043"/>
    <s v="HSR Layout"/>
    <x v="3"/>
    <n v="302451"/>
    <s v="['Coca Cola Can-300 Ml']"/>
    <s v="2021-07-24T23:20:21.168"/>
    <s v="2021-07-24T23:28:40.528"/>
    <s v="2021-07-24T23:35:20.864"/>
    <s v="YES"/>
    <n v="5"/>
    <n v="80"/>
    <n v="33"/>
    <x v="5"/>
    <s v="23:18:11"/>
    <s v="2021-07-24"/>
    <x v="0"/>
    <x v="2"/>
  </r>
  <r>
    <s v="2021-07-25T22:27:00.204"/>
    <s v="GQF271043"/>
    <s v="HSR Layout"/>
    <x v="3"/>
    <n v="303177"/>
    <s v="['Coca Cola Can-300 Ml', 'Mountain Dew Can-250 Ml']"/>
    <s v="2021-07-25T22:28:00.085"/>
    <s v="2021-07-25T22:29:04.433"/>
    <s v="2021-07-25T22:36:02.088"/>
    <s v="YES"/>
    <m/>
    <n v="65"/>
    <n v="32"/>
    <x v="5"/>
    <s v="22:27:00"/>
    <s v="2021-07-25"/>
    <x v="1"/>
    <x v="2"/>
  </r>
  <r>
    <s v="2021-08-01T10:35:18.694"/>
    <s v="GQF271043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n v="25"/>
    <x v="45"/>
    <s v="10:35:18"/>
    <s v="2021-08-01"/>
    <x v="4"/>
    <x v="1"/>
  </r>
  <r>
    <s v="2021-09-16T10:15:32.770"/>
    <s v="GQF271043"/>
    <s v="HSR Layout"/>
    <x v="3"/>
    <n v="351512"/>
    <s v="['Nandini - Shubham Pasteurized Standardized Milk-1 Ltr']"/>
    <s v="2021-09-16T10:31:21.040"/>
    <s v="2021-09-16T10:31:55.117"/>
    <s v="2021-09-16T10:38:48.619"/>
    <s v="YES"/>
    <m/>
    <n v="43"/>
    <n v="0"/>
    <x v="55"/>
    <s v="10:15:32"/>
    <s v="2021-09-16"/>
    <x v="4"/>
    <x v="0"/>
  </r>
  <r>
    <s v="2021-09-24T11:31:31.730"/>
    <s v="GQF271043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n v="43"/>
    <n v="0"/>
    <x v="53"/>
    <s v="11:31:31"/>
    <s v="2021-09-24"/>
    <x v="4"/>
    <x v="0"/>
  </r>
  <r>
    <s v="2021-09-28T23:05:56.643"/>
    <s v="GQF271043"/>
    <s v="HSR Layout"/>
    <x v="3"/>
    <n v="369016"/>
    <s v="['Coca Cola Pet Bottle-2.25 Ltr']"/>
    <s v="2021-09-28T23:06:48.499"/>
    <s v="2021-09-28T23:10:58.949"/>
    <s v="2021-09-28T23:16:14.258"/>
    <s v="YES"/>
    <n v="5"/>
    <n v="95"/>
    <n v="0"/>
    <x v="19"/>
    <s v="23:05:56"/>
    <s v="2021-09-28"/>
    <x v="0"/>
    <x v="0"/>
  </r>
  <r>
    <s v="2021-09-30T09:34:24.572"/>
    <s v="GQF271043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n v="43"/>
    <n v="0"/>
    <x v="5"/>
    <s v="09:34:24"/>
    <s v="2021-09-30"/>
    <x v="4"/>
    <x v="0"/>
  </r>
  <r>
    <s v="2021-06-03T15:10:34.562"/>
    <s v="FHQ971028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n v="416"/>
    <n v="25"/>
    <x v="5"/>
    <s v="15:10:34"/>
    <s v="2021-06-03"/>
    <x v="3"/>
    <x v="3"/>
  </r>
  <r>
    <s v="2021-06-05T16:18:02.356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n v="25"/>
    <x v="2"/>
    <s v="16:18:02"/>
    <s v="2021-06-05"/>
    <x v="3"/>
    <x v="3"/>
  </r>
  <r>
    <s v="2021-06-10T22:52:54.034"/>
    <s v="FHQ971028"/>
    <s v="HSR Layout"/>
    <x v="11"/>
    <n v="267688"/>
    <s v="['Bhagyalakshmi Roasted Sooji-500 Gms']"/>
    <s v="2021-06-10T23:00:07.230"/>
    <s v="2021-06-10T23:00:53.630"/>
    <s v="2021-06-10T23:21:49.556"/>
    <s v="YES"/>
    <n v="5"/>
    <n v="136"/>
    <n v="55"/>
    <x v="5"/>
    <s v="22:52:54"/>
    <s v="2021-06-10"/>
    <x v="1"/>
    <x v="3"/>
  </r>
  <r>
    <s v="2021-08-11T19:01:10.777"/>
    <s v="FHQ971028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n v="55"/>
    <x v="171"/>
    <s v="19:01:10"/>
    <s v="2021-08-11"/>
    <x v="2"/>
    <x v="1"/>
  </r>
  <r>
    <s v="2021-08-18T17:04:50.360"/>
    <s v="FHQ971028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n v="0"/>
    <x v="167"/>
    <s v="17:04:50"/>
    <s v="2021-08-18"/>
    <x v="2"/>
    <x v="1"/>
  </r>
  <r>
    <s v="2021-09-22T21:48:01.422"/>
    <s v="FHQ971028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n v="194"/>
    <n v="0"/>
    <x v="5"/>
    <s v="21:48:01"/>
    <s v="2021-09-22"/>
    <x v="1"/>
    <x v="0"/>
  </r>
  <r>
    <s v="2021-06-03T09:45:02.905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m/>
    <n v="313"/>
    <n v="60"/>
    <x v="5"/>
    <s v="09:45:02"/>
    <s v="2021-06-03"/>
    <x v="4"/>
    <x v="3"/>
  </r>
  <r>
    <s v="2021-06-02T23:04:18.081"/>
    <s v="POV470881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n v="79"/>
    <x v="5"/>
    <s v="23:04:18"/>
    <s v="2021-06-02"/>
    <x v="0"/>
    <x v="3"/>
  </r>
  <r>
    <s v="2021-06-02T21:55:39.643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m/>
    <n v="1104"/>
    <n v="40"/>
    <x v="5"/>
    <s v="21:55:39"/>
    <s v="2021-06-02"/>
    <x v="1"/>
    <x v="3"/>
  </r>
  <r>
    <s v="2021-06-02T21:27:58.559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n v="0"/>
    <x v="5"/>
    <s v="21:27:58"/>
    <s v="2021-06-02"/>
    <x v="1"/>
    <x v="3"/>
  </r>
  <r>
    <s v="2021-06-10T12:14:06.813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n v="25"/>
    <x v="17"/>
    <s v="12:14:06"/>
    <s v="2021-06-10"/>
    <x v="3"/>
    <x v="3"/>
  </r>
  <r>
    <s v="2021-09-02T22:19:30.142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m/>
    <n v="175"/>
    <n v="25"/>
    <x v="5"/>
    <s v="22:19:30"/>
    <s v="2021-09-02"/>
    <x v="1"/>
    <x v="0"/>
  </r>
  <r>
    <s v="2021-09-26T22:08:54.377"/>
    <s v="XKK570845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m/>
    <n v="348"/>
    <n v="0"/>
    <x v="1"/>
    <s v="22:08:54"/>
    <s v="2021-09-26"/>
    <x v="1"/>
    <x v="0"/>
  </r>
  <r>
    <s v="2021-06-02T20:13:44.780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n v="0"/>
    <x v="5"/>
    <s v="20:13:44"/>
    <s v="2021-06-02"/>
    <x v="1"/>
    <x v="3"/>
  </r>
  <r>
    <s v="2021-06-02T19:28:27.721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n v="25"/>
    <x v="5"/>
    <s v="19:28:27"/>
    <s v="2021-06-02"/>
    <x v="2"/>
    <x v="3"/>
  </r>
  <r>
    <s v="2021-06-02T18:45:58.363"/>
    <s v="TRV1370734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m/>
    <n v="126"/>
    <n v="0"/>
    <x v="5"/>
    <s v="18:45:58"/>
    <s v="2021-06-02"/>
    <x v="2"/>
    <x v="3"/>
  </r>
  <r>
    <s v="2021-06-05T20:15:02.521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n v="0"/>
    <x v="2"/>
    <s v="20:15:02"/>
    <s v="2021-06-05"/>
    <x v="1"/>
    <x v="3"/>
  </r>
  <r>
    <s v="2021-06-09T18:09:20.243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m/>
    <n v="227"/>
    <n v="0"/>
    <x v="17"/>
    <s v="18:09:20"/>
    <s v="2021-06-09"/>
    <x v="2"/>
    <x v="3"/>
  </r>
  <r>
    <s v="2021-06-14T18:20:51.985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n v="25"/>
    <x v="5"/>
    <s v="18:20:51"/>
    <s v="2021-06-14"/>
    <x v="2"/>
    <x v="3"/>
  </r>
  <r>
    <s v="2021-06-19T21:50:19.322"/>
    <s v="TRV1370734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n v="25"/>
    <x v="17"/>
    <s v="21:50:19"/>
    <s v="2021-06-19"/>
    <x v="1"/>
    <x v="3"/>
  </r>
  <r>
    <s v="2021-06-22T19:06:45.130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m/>
    <n v="242"/>
    <n v="25"/>
    <x v="23"/>
    <s v="19:06:45"/>
    <s v="2021-06-22"/>
    <x v="2"/>
    <x v="3"/>
  </r>
  <r>
    <s v="2021-06-28T22:03:31.470"/>
    <s v="TRV1370734"/>
    <s v="HSR Layout"/>
    <x v="3"/>
    <n v="281876"/>
    <s v="['TATA Tea Tulsi Green 1 Pc-1 Pc', 'Thums Up Pet Bottle-750 Ml']"/>
    <s v="2021-06-28T22:04:57.974"/>
    <s v="2021-06-28T22:07:16.694"/>
    <s v="2021-06-28T22:17:22.457"/>
    <s v="YES"/>
    <m/>
    <n v="47"/>
    <n v="25"/>
    <x v="7"/>
    <s v="22:03:31"/>
    <s v="2021-06-28"/>
    <x v="1"/>
    <x v="3"/>
  </r>
  <r>
    <s v="2021-07-22T19:36:56.730"/>
    <s v="TRV1370734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n v="124"/>
    <n v="32"/>
    <x v="42"/>
    <s v="19:36:56"/>
    <s v="2021-07-22"/>
    <x v="2"/>
    <x v="2"/>
  </r>
  <r>
    <s v="2021-07-29T19:28:19.285"/>
    <s v="TRV1370734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m/>
    <n v="169"/>
    <n v="25"/>
    <x v="45"/>
    <s v="19:28:19"/>
    <s v="2021-07-29"/>
    <x v="2"/>
    <x v="2"/>
  </r>
  <r>
    <s v="2021-08-06T19:27:40.412"/>
    <s v="TRV1370734"/>
    <s v="HSR Layout"/>
    <x v="3"/>
    <n v="311188"/>
    <s v="['Licious Chicken Curry Cut (Skin On)-500 Gms']"/>
    <s v="2021-08-06T19:32:51.064"/>
    <s v="2021-08-06T19:33:05.777"/>
    <s v="2021-08-06T19:48:39.728"/>
    <s v="YES"/>
    <m/>
    <n v="100"/>
    <n v="5"/>
    <x v="5"/>
    <s v="19:27:40"/>
    <s v="2021-08-06"/>
    <x v="2"/>
    <x v="1"/>
  </r>
  <r>
    <s v="2021-08-09T19:06:00.094"/>
    <s v="TRV1370734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m/>
    <n v="83"/>
    <n v="0"/>
    <x v="5"/>
    <s v="19:06:00"/>
    <s v="2021-08-09"/>
    <x v="2"/>
    <x v="1"/>
  </r>
  <r>
    <s v="2021-08-24T19:35:56.162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m/>
    <n v="306"/>
    <n v="0"/>
    <x v="203"/>
    <s v="19:35:56"/>
    <s v="2021-08-24"/>
    <x v="2"/>
    <x v="1"/>
  </r>
  <r>
    <s v="2021-09-09T20:20:52.364"/>
    <s v="TRV1370734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n v="149"/>
    <n v="25"/>
    <x v="64"/>
    <s v="20:20:52"/>
    <s v="2021-09-09"/>
    <x v="1"/>
    <x v="0"/>
  </r>
  <r>
    <s v="2021-09-13T18:52:53.698"/>
    <s v="TRV1370734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m/>
    <n v="204"/>
    <n v="0"/>
    <x v="7"/>
    <s v="18:52:53"/>
    <s v="2021-09-13"/>
    <x v="2"/>
    <x v="0"/>
  </r>
  <r>
    <s v="2021-09-21T18:46:18.137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n v="0"/>
    <x v="0"/>
    <s v="18:46:18"/>
    <s v="2021-09-21"/>
    <x v="2"/>
    <x v="0"/>
  </r>
  <r>
    <s v="2021-09-27T18:50:32.905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m/>
    <n v="261"/>
    <n v="0"/>
    <x v="13"/>
    <s v="18:50:32"/>
    <s v="2021-09-27"/>
    <x v="2"/>
    <x v="0"/>
  </r>
  <r>
    <s v="2021-06-02T18:28:50.701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n v="25"/>
    <x v="5"/>
    <s v="18:28:50"/>
    <s v="2021-06-02"/>
    <x v="2"/>
    <x v="3"/>
  </r>
  <r>
    <s v="2021-06-04T17:54:09.398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n v="25"/>
    <x v="22"/>
    <s v="17:54:09"/>
    <s v="2021-06-04"/>
    <x v="2"/>
    <x v="3"/>
  </r>
  <r>
    <s v="2021-08-14T13:22:28.104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n v="0"/>
    <x v="33"/>
    <s v="13:22:28"/>
    <s v="2021-08-14"/>
    <x v="3"/>
    <x v="1"/>
  </r>
  <r>
    <s v="2021-06-02T17:09:20.860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n v="90"/>
    <x v="5"/>
    <s v="17:09:20"/>
    <s v="2021-06-02"/>
    <x v="2"/>
    <x v="3"/>
  </r>
  <r>
    <s v="2021-06-02T17:08:35.349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n v="25"/>
    <x v="5"/>
    <s v="17:08:35"/>
    <s v="2021-06-02"/>
    <x v="2"/>
    <x v="3"/>
  </r>
  <r>
    <s v="2021-06-03T10:53:06.643"/>
    <s v="LHV370665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n v="25"/>
    <x v="5"/>
    <s v="10:53:06"/>
    <s v="2021-06-03"/>
    <x v="4"/>
    <x v="3"/>
  </r>
  <r>
    <s v="2021-06-06T10:36:43.204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n v="25"/>
    <x v="85"/>
    <s v="10:36:43"/>
    <s v="2021-06-06"/>
    <x v="4"/>
    <x v="3"/>
  </r>
  <r>
    <s v="2021-06-06T22:29:58.459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n v="25"/>
    <x v="5"/>
    <s v="22:29:58"/>
    <s v="2021-06-06"/>
    <x v="1"/>
    <x v="3"/>
  </r>
  <r>
    <s v="2021-06-17T10:38:07.473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m/>
    <n v="272"/>
    <n v="25"/>
    <x v="5"/>
    <s v="10:38:07"/>
    <s v="2021-06-17"/>
    <x v="4"/>
    <x v="3"/>
  </r>
  <r>
    <s v="2021-07-01T12:23:33.085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n v="25"/>
    <x v="17"/>
    <s v="12:23:33"/>
    <s v="2021-07-01"/>
    <x v="3"/>
    <x v="2"/>
  </r>
  <r>
    <s v="2021-07-06T18:44:06.978"/>
    <s v="LHV370665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n v="25"/>
    <x v="85"/>
    <s v="18:44:06"/>
    <s v="2021-07-06"/>
    <x v="2"/>
    <x v="2"/>
  </r>
  <r>
    <s v="2021-07-08T10:49:15.513"/>
    <s v="LHV370665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m/>
    <n v="614"/>
    <n v="25"/>
    <x v="53"/>
    <s v="10:49:15"/>
    <s v="2021-07-08"/>
    <x v="4"/>
    <x v="2"/>
  </r>
  <r>
    <s v="2021-07-19T09:38:09.101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m/>
    <n v="305"/>
    <n v="25"/>
    <x v="38"/>
    <s v="09:38:09"/>
    <s v="2021-07-19"/>
    <x v="4"/>
    <x v="2"/>
  </r>
  <r>
    <s v="2021-07-23T11:02:20.294"/>
    <s v="LHV370665"/>
    <s v="HSR Layout"/>
    <x v="3"/>
    <n v="301128"/>
    <s v="['Coriander Leaves-200 Gms', 'Nandini Curd-500 Gms', 'Tomato-1 Kg']"/>
    <s v="2021-07-23T11:18:33.817"/>
    <s v="2021-07-23T11:22:52.828"/>
    <s v="2021-07-23T11:26:28.216"/>
    <s v="YES"/>
    <m/>
    <n v="80"/>
    <n v="32"/>
    <x v="23"/>
    <s v="11:02:20"/>
    <s v="2021-07-23"/>
    <x v="4"/>
    <x v="2"/>
  </r>
  <r>
    <s v="2021-06-02T15:53:09.365"/>
    <s v="CPY227064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n v="186"/>
    <n v="0"/>
    <x v="5"/>
    <s v="15:53:09"/>
    <s v="2021-06-02"/>
    <x v="3"/>
    <x v="3"/>
  </r>
  <r>
    <s v="2021-06-05T14:09:50.750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n v="0"/>
    <x v="22"/>
    <s v="14:09:50"/>
    <s v="2021-06-05"/>
    <x v="3"/>
    <x v="3"/>
  </r>
  <r>
    <s v="2021-06-10T15:09:35.987"/>
    <s v="CPY227064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n v="186"/>
    <n v="0"/>
    <x v="5"/>
    <s v="15:09:35"/>
    <s v="2021-06-10"/>
    <x v="3"/>
    <x v="3"/>
  </r>
  <r>
    <s v="2021-06-21T09:52:29.754"/>
    <s v="CPY227064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n v="25"/>
    <x v="32"/>
    <s v="09:52:29"/>
    <s v="2021-06-21"/>
    <x v="4"/>
    <x v="3"/>
  </r>
  <r>
    <s v="2021-06-02T14:37:51.975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n v="25"/>
    <x v="5"/>
    <s v="14:37:51"/>
    <s v="2021-06-02"/>
    <x v="3"/>
    <x v="3"/>
  </r>
  <r>
    <s v="2021-06-23T11:47:56.465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n v="25"/>
    <x v="17"/>
    <s v="11:47:56"/>
    <s v="2021-06-23"/>
    <x v="4"/>
    <x v="3"/>
  </r>
  <r>
    <s v="2021-06-29T12:28:36.626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n v="0"/>
    <x v="9"/>
    <s v="12:28:36"/>
    <s v="2021-06-29"/>
    <x v="3"/>
    <x v="3"/>
  </r>
  <r>
    <s v="2021-07-03T15:58:50.375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n v="0"/>
    <x v="15"/>
    <s v="15:58:50"/>
    <s v="2021-07-03"/>
    <x v="3"/>
    <x v="2"/>
  </r>
  <r>
    <s v="2021-07-07T15:16:36.359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m/>
    <n v="385"/>
    <n v="0"/>
    <x v="85"/>
    <s v="15:16:36"/>
    <s v="2021-07-07"/>
    <x v="3"/>
    <x v="2"/>
  </r>
  <r>
    <s v="2021-07-10T20:43:33.526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m/>
    <n v="385"/>
    <n v="0"/>
    <x v="85"/>
    <s v="20:43:33"/>
    <s v="2021-07-10"/>
    <x v="1"/>
    <x v="2"/>
  </r>
  <r>
    <s v="2021-06-02T13:49:57.376"/>
    <s v="NJH370608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m/>
    <n v="582"/>
    <n v="25"/>
    <x v="5"/>
    <s v="13:49:57"/>
    <s v="2021-06-02"/>
    <x v="3"/>
    <x v="3"/>
  </r>
  <r>
    <s v="2021-06-02T11:12:34.465"/>
    <s v="DAI570545"/>
    <s v="HSR Layout"/>
    <x v="3"/>
    <n v="260994"/>
    <s v="['Epigamia Blueberry Smoothie-200 Ml']"/>
    <s v="2021-06-02T11:19:51.822"/>
    <s v="2021-06-02T11:24:42.801"/>
    <s v="2021-06-02T11:31:21.734"/>
    <s v="YES"/>
    <m/>
    <n v="210"/>
    <n v="25"/>
    <x v="5"/>
    <s v="11:12:34"/>
    <s v="2021-06-02"/>
    <x v="4"/>
    <x v="3"/>
  </r>
  <r>
    <s v="2021-06-02T10:28:57.442"/>
    <s v="CZZ1570530"/>
    <s v="HSR Layout"/>
    <x v="2"/>
    <n v="260954"/>
    <s v="['Indian Cucumber-1 Kg']"/>
    <s v="2021-06-02T10:33:42.435"/>
    <s v="2021-06-02T10:50:13.698"/>
    <s v="2021-06-02T11:07:04.040"/>
    <s v="YES"/>
    <n v="5"/>
    <n v="72"/>
    <n v="0"/>
    <x v="5"/>
    <s v="10:28:57"/>
    <s v="2021-06-02"/>
    <x v="4"/>
    <x v="3"/>
  </r>
  <r>
    <s v="2021-06-02T08:22:34.093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m/>
    <n v="414"/>
    <n v="25"/>
    <x v="5"/>
    <s v="08:22:34"/>
    <s v="2021-06-02"/>
    <x v="4"/>
    <x v="3"/>
  </r>
  <r>
    <s v="2021-06-01T21:47:52.626"/>
    <s v="URB1670476"/>
    <s v="HSR Layout"/>
    <x v="3"/>
    <n v="260810"/>
    <s v="['Oranges-1 Kg', 'Minute Maid Pulpy Orange Juice-1 Ltr']"/>
    <s v="2021-06-01T22:01:06.151"/>
    <s v="2021-06-01T22:13:36.383"/>
    <s v="2021-06-01T22:21:25.010"/>
    <s v="YES"/>
    <m/>
    <n v="225"/>
    <n v="0"/>
    <x v="5"/>
    <s v="21:47:52"/>
    <s v="2021-06-01"/>
    <x v="1"/>
    <x v="3"/>
  </r>
  <r>
    <s v="2021-06-01T21:25:22.503"/>
    <s v="XCX870470"/>
    <s v="HSR Layout"/>
    <x v="3"/>
    <n v="260789"/>
    <s v="['Milky Mist Curd Pouch-500 Gms']"/>
    <s v="2021-06-01T21:48:43.307"/>
    <s v="2021-06-01T22:00:07.252"/>
    <s v="2021-06-01T22:16:46.121"/>
    <s v="YES"/>
    <m/>
    <n v="40"/>
    <n v="0"/>
    <x v="5"/>
    <s v="21:25:22"/>
    <s v="2021-06-01"/>
    <x v="1"/>
    <x v="3"/>
  </r>
  <r>
    <s v="2021-06-10T17:01:04.821"/>
    <s v="XCX870470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n v="0"/>
    <x v="17"/>
    <s v="17:01:04"/>
    <s v="2021-06-10"/>
    <x v="2"/>
    <x v="3"/>
  </r>
  <r>
    <s v="2021-06-16T20:16:17.127"/>
    <s v="XCX870470"/>
    <s v="HSR Layout"/>
    <x v="3"/>
    <n v="272209"/>
    <s v="['Nandini Standard Milk-500 Ml']"/>
    <s v="2021-06-16T20:22:06.996"/>
    <s v="2021-06-16T20:25:02.413"/>
    <s v="2021-06-16T20:30:57.754"/>
    <s v="YES"/>
    <n v="5"/>
    <n v="44"/>
    <n v="25"/>
    <x v="5"/>
    <s v="20:16:17"/>
    <s v="2021-06-16"/>
    <x v="1"/>
    <x v="3"/>
  </r>
  <r>
    <s v="2021-06-18T15:33:23.945"/>
    <s v="XCX870470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n v="49"/>
    <n v="25"/>
    <x v="17"/>
    <s v="15:33:23"/>
    <s v="2021-06-18"/>
    <x v="3"/>
    <x v="3"/>
  </r>
  <r>
    <s v="2021-06-29T15:54:39.261"/>
    <s v="XCX870470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n v="25"/>
    <x v="5"/>
    <s v="15:54:39"/>
    <s v="2021-06-29"/>
    <x v="3"/>
    <x v="3"/>
  </r>
  <r>
    <s v="2021-07-04T18:12:49.158"/>
    <s v="XCX870470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m/>
    <n v="41"/>
    <n v="25"/>
    <x v="5"/>
    <s v="18:12:49"/>
    <s v="2021-07-04"/>
    <x v="2"/>
    <x v="2"/>
  </r>
  <r>
    <s v="2021-06-01T21:04:58.433"/>
    <s v="ENF2070461"/>
    <s v="HSR Layout"/>
    <x v="2"/>
    <n v="260767"/>
    <s v="['Popular Essential Pure Round Jaggery-500 Gms']"/>
    <s v="2021-06-01T21:23:02.394"/>
    <s v="2021-06-01T21:39:05.878"/>
    <s v="2021-06-01T21:54:24.369"/>
    <s v="YES"/>
    <m/>
    <n v="100"/>
    <n v="25"/>
    <x v="23"/>
    <s v="21:04:58"/>
    <s v="2021-06-01"/>
    <x v="1"/>
    <x v="3"/>
  </r>
  <r>
    <s v="2021-06-06T20:04:36.452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n v="0"/>
    <x v="85"/>
    <s v="20:04:36"/>
    <s v="2021-06-06"/>
    <x v="1"/>
    <x v="3"/>
  </r>
  <r>
    <s v="2021-06-08T15:24:08.086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n v="25"/>
    <x v="5"/>
    <s v="15:24:08"/>
    <s v="2021-06-08"/>
    <x v="3"/>
    <x v="3"/>
  </r>
  <r>
    <s v="2021-06-09T13:13:14.768"/>
    <s v="ENF2070461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n v="282"/>
    <n v="25"/>
    <x v="5"/>
    <s v="13:13:14"/>
    <s v="2021-06-09"/>
    <x v="3"/>
    <x v="3"/>
  </r>
  <r>
    <s v="2021-06-11T17:14:16.579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m/>
    <n v="869"/>
    <n v="0"/>
    <x v="5"/>
    <s v="17:14:16"/>
    <s v="2021-06-11"/>
    <x v="2"/>
    <x v="3"/>
  </r>
  <r>
    <s v="2021-06-17T18:37:28.150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n v="25"/>
    <x v="17"/>
    <s v="18:37:28"/>
    <s v="2021-06-17"/>
    <x v="2"/>
    <x v="3"/>
  </r>
  <r>
    <s v="2021-08-22T20:13:51.741"/>
    <s v="ENF2070461"/>
    <s v="HSR Layout"/>
    <x v="2"/>
    <n v="324864"/>
    <s v="['Coca Cola Pet Bottle-750 Ml', 'Sprite Pet Bottle-2.25 Ltrs']"/>
    <s v="2021-08-22T20:16:18.539"/>
    <s v="2021-08-22T20:20:53.141"/>
    <s v="2021-08-22T20:30:24.132"/>
    <s v="YES"/>
    <m/>
    <n v="135"/>
    <n v="0"/>
    <x v="0"/>
    <s v="20:13:51"/>
    <s v="2021-08-22"/>
    <x v="1"/>
    <x v="1"/>
  </r>
  <r>
    <s v="2021-06-01T20:56:33.322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n v="25"/>
    <x v="5"/>
    <s v="20:56:33"/>
    <s v="2021-06-01"/>
    <x v="1"/>
    <x v="3"/>
  </r>
  <r>
    <s v="2021-06-04T21:19:10.187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n v="25"/>
    <x v="22"/>
    <s v="21:19:10"/>
    <s v="2021-06-04"/>
    <x v="1"/>
    <x v="3"/>
  </r>
  <r>
    <s v="2021-06-01T18:32:40.881"/>
    <s v="UTL170386"/>
    <s v="HSR Layout"/>
    <x v="2"/>
    <n v="260587"/>
    <s v="['Kinley Extra Punch Soda-750 Ml']"/>
    <s v="2021-06-01T18:32:31.644"/>
    <s v="2021-06-01T18:40:09.436"/>
    <s v="2021-06-01T18:47:35"/>
    <s v="YES"/>
    <n v="5"/>
    <n v="20"/>
    <n v="0"/>
    <x v="5"/>
    <s v="18:32:40"/>
    <s v="2021-06-01"/>
    <x v="2"/>
    <x v="3"/>
  </r>
  <r>
    <s v="2021-06-15T13:57:03.374"/>
    <s v="UTL170386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n v="78"/>
    <n v="0"/>
    <x v="17"/>
    <s v="13:57:03"/>
    <s v="2021-06-15"/>
    <x v="3"/>
    <x v="3"/>
  </r>
  <r>
    <s v="2021-06-20T15:03:06.110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n v="25"/>
    <x v="17"/>
    <s v="15:03:06"/>
    <s v="2021-06-20"/>
    <x v="3"/>
    <x v="3"/>
  </r>
  <r>
    <s v="2021-08-31T18:11:08.797"/>
    <s v="UTL170386"/>
    <s v="HSR Layout"/>
    <x v="2"/>
    <n v="333755"/>
    <s v="['Sunfeast Yippee Noodles Magic Masala-420 Gms']"/>
    <s v="2021-08-31T18:14:29.947"/>
    <s v="2021-08-31T18:17:23.879"/>
    <s v="2021-08-31T18:27:19.070"/>
    <s v="YES"/>
    <n v="5"/>
    <n v="70"/>
    <n v="0"/>
    <x v="5"/>
    <s v="18:11:08"/>
    <s v="2021-08-31"/>
    <x v="2"/>
    <x v="1"/>
  </r>
  <r>
    <s v="2021-06-01T18:15:44.867"/>
    <s v="PJT2170377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m/>
    <n v="253"/>
    <n v="25"/>
    <x v="31"/>
    <s v="18:15:44"/>
    <s v="2021-06-01"/>
    <x v="2"/>
    <x v="3"/>
  </r>
  <r>
    <s v="2021-06-19T11:46:03.103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n v="25"/>
    <x v="17"/>
    <s v="11:46:03"/>
    <s v="2021-06-19"/>
    <x v="4"/>
    <x v="3"/>
  </r>
  <r>
    <s v="2021-06-01T17:49:09.351"/>
    <s v="QQW470359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n v="25"/>
    <x v="6"/>
    <s v="17:49:09"/>
    <s v="2021-06-01"/>
    <x v="2"/>
    <x v="3"/>
  </r>
  <r>
    <s v="2021-06-01T21:19:01.988"/>
    <s v="QQW470359"/>
    <s v="HSR Layout"/>
    <x v="3"/>
    <n v="260781"/>
    <s v="['Licious Chicken Curry Cut (Small - 13 to 16 Pcs)-500 Gms']"/>
    <s v="2021-06-01T21:25:48.788"/>
    <s v="2021-06-01T21:50:20.337"/>
    <s v="2021-06-01T21:56:08.232"/>
    <s v="YES"/>
    <m/>
    <n v="405"/>
    <n v="25"/>
    <x v="5"/>
    <s v="21:19:01"/>
    <s v="2021-06-01"/>
    <x v="1"/>
    <x v="3"/>
  </r>
  <r>
    <s v="2021-06-23T13:33:04.158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n v="25"/>
    <x v="17"/>
    <s v="13:33:04"/>
    <s v="2021-06-23"/>
    <x v="3"/>
    <x v="3"/>
  </r>
  <r>
    <s v="2021-06-24T12:15:40.779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n v="25"/>
    <x v="9"/>
    <s v="12:15:40"/>
    <s v="2021-06-24"/>
    <x v="3"/>
    <x v="3"/>
  </r>
  <r>
    <s v="2021-06-25T21:02:37.241"/>
    <s v="QQW470359"/>
    <s v="HSR Layout"/>
    <x v="3"/>
    <n v="278968"/>
    <s v="['Coca Cola Pet Bottle-2.25 Ltr', 'Papaya-1 Pc']"/>
    <s v="2021-06-25T21:06:57.986"/>
    <s v="2021-06-25T21:20:48.834"/>
    <s v="2021-06-25T21:24:49.676"/>
    <s v="YES"/>
    <n v="5"/>
    <n v="244"/>
    <n v="25"/>
    <x v="5"/>
    <s v="21:02:37"/>
    <s v="2021-06-25"/>
    <x v="1"/>
    <x v="3"/>
  </r>
  <r>
    <s v="2021-06-27T10:06:20.328"/>
    <s v="QQW470359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n v="25"/>
    <x v="5"/>
    <s v="10:06:20"/>
    <s v="2021-06-27"/>
    <x v="4"/>
    <x v="3"/>
  </r>
  <r>
    <s v="2021-06-28T18:31:59.394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n v="25"/>
    <x v="5"/>
    <s v="18:31:59"/>
    <s v="2021-06-28"/>
    <x v="2"/>
    <x v="3"/>
  </r>
  <r>
    <s v="2021-06-29T21:02:54.604"/>
    <s v="QQW470359"/>
    <s v="HSR Layout"/>
    <x v="3"/>
    <n v="282590"/>
    <s v="['Raw Rice-1 Kg']"/>
    <s v="2021-06-29T21:17:52.084"/>
    <s v="2021-06-29T21:45:53.505"/>
    <s v="2021-06-29T21:50:31.053"/>
    <s v="YES"/>
    <n v="5"/>
    <n v="65"/>
    <n v="25"/>
    <x v="5"/>
    <s v="21:02:54"/>
    <s v="2021-06-29"/>
    <x v="1"/>
    <x v="3"/>
  </r>
  <r>
    <s v="2021-07-02T19:39:48.939"/>
    <s v="QQW470359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n v="85"/>
    <n v="25"/>
    <x v="17"/>
    <s v="19:39:48"/>
    <s v="2021-07-02"/>
    <x v="2"/>
    <x v="2"/>
  </r>
  <r>
    <s v="2021-07-07T10:17:01.536"/>
    <s v="QQW470359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n v="25"/>
    <x v="30"/>
    <s v="10:17:01"/>
    <s v="2021-07-07"/>
    <x v="4"/>
    <x v="2"/>
  </r>
  <r>
    <s v="2021-07-09T00:46:14.907"/>
    <s v="QQW470359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n v="33"/>
    <x v="7"/>
    <s v="00:46:14"/>
    <s v="2021-07-09"/>
    <x v="0"/>
    <x v="2"/>
  </r>
  <r>
    <s v="2021-07-09T20:25:16.420"/>
    <s v="QQW470359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n v="540"/>
    <n v="25"/>
    <x v="5"/>
    <s v="20:25:16"/>
    <s v="2021-07-09"/>
    <x v="1"/>
    <x v="2"/>
  </r>
  <r>
    <s v="2021-07-10T20:54:16.877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n v="25"/>
    <x v="45"/>
    <s v="20:54:16"/>
    <s v="2021-07-10"/>
    <x v="1"/>
    <x v="2"/>
  </r>
  <r>
    <s v="2021-07-11T11:58:23.779"/>
    <s v="QQW470359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n v="25"/>
    <x v="70"/>
    <s v="11:58:23"/>
    <s v="2021-07-11"/>
    <x v="4"/>
    <x v="2"/>
  </r>
  <r>
    <s v="2021-07-13T12:25:00.510"/>
    <s v="QQW470359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n v="155"/>
    <n v="32"/>
    <x v="30"/>
    <s v="12:25:00"/>
    <s v="2021-07-13"/>
    <x v="3"/>
    <x v="2"/>
  </r>
  <r>
    <s v="2021-07-13T15:13:24.832"/>
    <s v="QQW470359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n v="25"/>
    <x v="42"/>
    <s v="15:13:24"/>
    <s v="2021-07-13"/>
    <x v="3"/>
    <x v="2"/>
  </r>
  <r>
    <s v="2021-07-14T21:09:45.470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m/>
    <n v="312"/>
    <n v="32"/>
    <x v="15"/>
    <s v="21:09:45"/>
    <s v="2021-07-14"/>
    <x v="1"/>
    <x v="2"/>
  </r>
  <r>
    <s v="2021-08-18T15:47:55.578"/>
    <s v="QQW470359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n v="0"/>
    <x v="116"/>
    <s v="15:47:55"/>
    <s v="2021-08-18"/>
    <x v="3"/>
    <x v="1"/>
  </r>
  <r>
    <s v="2021-08-19T23:15:01.627"/>
    <s v="QQW470359"/>
    <s v="HSR Layout"/>
    <x v="3"/>
    <n v="322171"/>
    <s v="['Gold Flakes Kings Lights-Pack of 10']"/>
    <s v="2021-08-19T23:16:29.978"/>
    <s v="2021-08-19T23:17:33.098"/>
    <s v="2021-08-19T23:23:54.586"/>
    <s v="YES"/>
    <m/>
    <n v="165"/>
    <n v="33"/>
    <x v="5"/>
    <s v="23:15:01"/>
    <s v="2021-08-19"/>
    <x v="0"/>
    <x v="1"/>
  </r>
  <r>
    <s v="2021-08-20T23:38:58.668"/>
    <s v="QQW470359"/>
    <s v="HSR Layout"/>
    <x v="3"/>
    <n v="323007"/>
    <s v="['Gold Flakes Kings Lights-Pack of 10']"/>
    <s v="2021-08-20T23:40:06.794"/>
    <s v="2021-08-20T23:43:49.733"/>
    <s v="2021-08-20T23:49:39.053"/>
    <s v="YES"/>
    <n v="5"/>
    <n v="165"/>
    <n v="33"/>
    <x v="5"/>
    <s v="23:38:58"/>
    <s v="2021-08-20"/>
    <x v="0"/>
    <x v="1"/>
  </r>
  <r>
    <s v="2021-08-22T01:00:51.351"/>
    <s v="QQW470359"/>
    <s v="HSR Layout"/>
    <x v="3"/>
    <n v="324059"/>
    <s v="['Gold Flakes Kings-Pack of 10']"/>
    <s v="2021-08-22T01:06:39.529"/>
    <s v="2021-08-22T01:08:22.979"/>
    <s v="2021-08-22T01:14:02.168"/>
    <s v="YES"/>
    <m/>
    <n v="330"/>
    <n v="33"/>
    <x v="5"/>
    <s v="01:00:51"/>
    <s v="2021-08-22"/>
    <x v="0"/>
    <x v="1"/>
  </r>
  <r>
    <s v="2021-08-29T23:25:39.172"/>
    <s v="QQW470359"/>
    <s v="HSR Layout"/>
    <x v="3"/>
    <n v="332040"/>
    <s v="['Gold Flakes Kings-Pack of 20']"/>
    <s v="2021-08-29T23:26:33.997"/>
    <s v="2021-08-29T23:39:03.197"/>
    <s v="2021-08-29T23:46:59.066"/>
    <s v="YES"/>
    <m/>
    <n v="330"/>
    <n v="33"/>
    <x v="5"/>
    <s v="23:25:39"/>
    <s v="2021-08-29"/>
    <x v="0"/>
    <x v="1"/>
  </r>
  <r>
    <s v="2021-09-02T23:02:48.673"/>
    <s v="QQW470359"/>
    <s v="HSR Layout"/>
    <x v="3"/>
    <n v="336215"/>
    <s v="['Gold Flakes Kings-Pack of 10']"/>
    <s v="2021-09-02T23:03:50.199"/>
    <s v="2021-09-02T23:09:07.191"/>
    <s v="2021-09-02T23:16:30.598"/>
    <s v="YES"/>
    <n v="5"/>
    <n v="165"/>
    <n v="33"/>
    <x v="5"/>
    <s v="23:02:48"/>
    <s v="2021-09-02"/>
    <x v="0"/>
    <x v="0"/>
  </r>
  <r>
    <s v="2021-09-03T19:54:47.571"/>
    <s v="QQW470359"/>
    <s v="HSR Layout"/>
    <x v="3"/>
    <n v="337008"/>
    <s v="['Suguna Nutri Eggs-6 Eggs']"/>
    <s v="2021-09-03T19:55:33.755"/>
    <s v="2021-09-03T19:57:29.415"/>
    <s v="2021-09-03T20:05:29.406"/>
    <s v="YES"/>
    <n v="5"/>
    <n v="62"/>
    <n v="25"/>
    <x v="5"/>
    <s v="19:54:47"/>
    <s v="2021-09-03"/>
    <x v="2"/>
    <x v="0"/>
  </r>
  <r>
    <s v="2021-09-04T00:49:34.386"/>
    <s v="QQW470359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n v="180"/>
    <n v="33"/>
    <x v="5"/>
    <s v="00:49:34"/>
    <s v="2021-09-04"/>
    <x v="0"/>
    <x v="0"/>
  </r>
  <r>
    <s v="2021-09-05T23:10:58.087"/>
    <s v="QQW470359"/>
    <s v="HSR Layout"/>
    <x v="3"/>
    <n v="339602"/>
    <s v="['OCB Black - Big-1 Pack', 'Gold Flakes Kings-Pack of 10']"/>
    <s v="2021-09-05T23:12:39.513"/>
    <s v="2021-09-05T23:15:29"/>
    <s v="2021-09-05T23:18:51.621"/>
    <s v="YES"/>
    <n v="5"/>
    <n v="225"/>
    <n v="33"/>
    <x v="5"/>
    <s v="23:10:58"/>
    <s v="2021-09-05"/>
    <x v="0"/>
    <x v="0"/>
  </r>
  <r>
    <s v="2021-06-01T17:24:40.760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n v="0"/>
    <x v="16"/>
    <s v="17:24:40"/>
    <s v="2021-06-01"/>
    <x v="2"/>
    <x v="3"/>
  </r>
  <r>
    <s v="2021-06-05T19:29:37.695"/>
    <s v="FSK970341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n v="25"/>
    <x v="5"/>
    <s v="19:29:37"/>
    <s v="2021-06-05"/>
    <x v="2"/>
    <x v="3"/>
  </r>
  <r>
    <s v="2021-06-01T17:20:06.473"/>
    <s v="DMJ1370332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m/>
    <n v="92"/>
    <n v="25"/>
    <x v="23"/>
    <s v="17:20:06"/>
    <s v="2021-06-01"/>
    <x v="2"/>
    <x v="3"/>
  </r>
  <r>
    <s v="2021-06-01T16:33:13.996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n v="0"/>
    <x v="23"/>
    <s v="16:33:13"/>
    <s v="2021-06-01"/>
    <x v="3"/>
    <x v="3"/>
  </r>
  <r>
    <s v="2021-08-12T13:16:37.937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m/>
    <n v="1214"/>
    <n v="0"/>
    <x v="265"/>
    <s v="13:16:37"/>
    <s v="2021-08-12"/>
    <x v="3"/>
    <x v="1"/>
  </r>
  <r>
    <s v="2021-06-01T14:14:06.410"/>
    <s v="YJG1470266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m/>
    <n v="105"/>
    <n v="25"/>
    <x v="23"/>
    <s v="14:14:06"/>
    <s v="2021-06-01"/>
    <x v="3"/>
    <x v="3"/>
  </r>
  <r>
    <s v="2021-07-23T19:20:02.038"/>
    <s v="YJG1470266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n v="798"/>
    <n v="0"/>
    <x v="221"/>
    <s v="19:20:02"/>
    <s v="2021-07-23"/>
    <x v="2"/>
    <x v="2"/>
  </r>
  <r>
    <s v="2021-06-01T14:08:49.137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n v="0"/>
    <x v="5"/>
    <s v="14:08:49"/>
    <s v="2021-06-01"/>
    <x v="3"/>
    <x v="3"/>
  </r>
  <r>
    <s v="2021-06-02T18:23:08.209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n v="0"/>
    <x v="5"/>
    <s v="18:23:08"/>
    <s v="2021-06-02"/>
    <x v="2"/>
    <x v="3"/>
  </r>
  <r>
    <s v="2021-07-03T17:02:08.080"/>
    <s v="URX2670263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n v="25"/>
    <x v="15"/>
    <s v="17:02:08"/>
    <s v="2021-07-03"/>
    <x v="2"/>
    <x v="2"/>
  </r>
  <r>
    <s v="2021-06-01T14:08:17.699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n v="40"/>
    <x v="23"/>
    <s v="14:08:17"/>
    <s v="2021-06-01"/>
    <x v="3"/>
    <x v="3"/>
  </r>
  <r>
    <s v="2021-06-01T13:39:54.256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m/>
    <n v="692"/>
    <n v="25"/>
    <x v="17"/>
    <s v="13:39:54"/>
    <s v="2021-06-01"/>
    <x v="3"/>
    <x v="3"/>
  </r>
  <r>
    <s v="2021-06-01T13:00:12.784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m/>
    <n v="634"/>
    <n v="30"/>
    <x v="55"/>
    <s v="13:00:12"/>
    <s v="2021-06-01"/>
    <x v="3"/>
    <x v="3"/>
  </r>
  <r>
    <s v="2021-06-04T11:09:15.078"/>
    <s v="VEF1070212"/>
    <s v="HSR Layout"/>
    <x v="10"/>
    <n v="262433"/>
    <s v="['Epigamia Artisanal Curd-400 Gms']"/>
    <s v="2021-06-04T11:11:49.063"/>
    <s v="2021-06-04T11:13:11.225"/>
    <s v="2021-06-04T11:25:03.914"/>
    <s v="YES"/>
    <m/>
    <n v="160"/>
    <n v="25"/>
    <x v="5"/>
    <s v="11:09:15"/>
    <s v="2021-06-04"/>
    <x v="4"/>
    <x v="3"/>
  </r>
  <r>
    <s v="2021-06-05T13:03:09.434"/>
    <s v="VEF1070212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m/>
    <n v="272"/>
    <n v="25"/>
    <x v="5"/>
    <s v="13:03:09"/>
    <s v="2021-06-05"/>
    <x v="3"/>
    <x v="3"/>
  </r>
  <r>
    <s v="2021-06-01T11:03:09.101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m/>
    <n v="1081"/>
    <n v="0"/>
    <x v="5"/>
    <s v="11:03:09"/>
    <s v="2021-06-01"/>
    <x v="4"/>
    <x v="3"/>
  </r>
  <r>
    <s v="2021-06-28T21:30:27.723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n v="0"/>
    <x v="9"/>
    <s v="21:30:27"/>
    <s v="2021-06-28"/>
    <x v="1"/>
    <x v="3"/>
  </r>
  <r>
    <s v="2021-06-01T08:43:43.704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n v="55"/>
    <x v="81"/>
    <s v="08:43:43"/>
    <s v="2021-06-01"/>
    <x v="4"/>
    <x v="3"/>
  </r>
  <r>
    <s v="2021-05-31T22:53:31.739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n v="100"/>
    <x v="5"/>
    <s v="22:53:31"/>
    <s v="2021-05-31"/>
    <x v="1"/>
    <x v="4"/>
  </r>
  <r>
    <s v="2021-05-31T21:48:59.610"/>
    <s v="MSR2070068"/>
    <s v="HSR Layout"/>
    <x v="2"/>
    <n v="259957"/>
    <s v="['Coca Cola Pet Bottle-2.25 Ltr']"/>
    <s v="2021-05-31T21:52:17.534"/>
    <s v="2021-05-31T22:01:24.588"/>
    <s v="2021-05-31T22:08:17.084"/>
    <s v="YES"/>
    <n v="5"/>
    <n v="95"/>
    <n v="0"/>
    <x v="5"/>
    <s v="21:48:59"/>
    <s v="2021-05-31"/>
    <x v="1"/>
    <x v="4"/>
  </r>
  <r>
    <s v="2021-06-01T11:21:37.446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n v="0"/>
    <x v="5"/>
    <s v="11:21:37"/>
    <s v="2021-06-01"/>
    <x v="4"/>
    <x v="3"/>
  </r>
  <r>
    <s v="2021-05-31T21:20:23.496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n v="25"/>
    <x v="23"/>
    <s v="21:20:23"/>
    <s v="2021-05-31"/>
    <x v="1"/>
    <x v="4"/>
  </r>
  <r>
    <s v="2021-06-04T17:49:36.907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n v="25"/>
    <x v="22"/>
    <s v="17:49:36"/>
    <s v="2021-06-04"/>
    <x v="2"/>
    <x v="3"/>
  </r>
  <r>
    <s v="2021-06-22T23:44:40.904"/>
    <s v="QZL247005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n v="33"/>
    <x v="17"/>
    <s v="23:44:40"/>
    <s v="2021-06-22"/>
    <x v="0"/>
    <x v="3"/>
  </r>
  <r>
    <s v="2021-05-31T20:55:45.276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m/>
    <n v="339"/>
    <n v="0"/>
    <x v="23"/>
    <s v="20:55:45"/>
    <s v="2021-05-31"/>
    <x v="1"/>
    <x v="4"/>
  </r>
  <r>
    <s v="2021-05-31T20:27:30.439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m/>
    <n v="305"/>
    <n v="25"/>
    <x v="8"/>
    <s v="20:27:30"/>
    <s v="2021-05-31"/>
    <x v="1"/>
    <x v="4"/>
  </r>
  <r>
    <s v="2021-05-31T19:24:59.874"/>
    <s v="STP969975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m/>
    <n v="165"/>
    <n v="0"/>
    <x v="5"/>
    <s v="19:24:59"/>
    <s v="2021-05-31"/>
    <x v="2"/>
    <x v="4"/>
  </r>
  <r>
    <s v="2021-06-25T18:27:05.107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n v="25"/>
    <x v="5"/>
    <s v="18:27:05"/>
    <s v="2021-06-25"/>
    <x v="2"/>
    <x v="3"/>
  </r>
  <r>
    <s v="2021-05-31T19:22:34.754"/>
    <s v="WHS2069972"/>
    <s v="HSR Layout"/>
    <x v="2"/>
    <n v="259803"/>
    <s v="['Britannia Sandwich Bread-400 Gms', 'Eggs-12 Pcs']"/>
    <s v="2021-05-31T19:31:48.985"/>
    <s v="2021-05-31T19:50:41.926"/>
    <s v="2021-05-31T20:05:04.734"/>
    <s v="YES"/>
    <n v="5"/>
    <n v="118"/>
    <n v="25"/>
    <x v="5"/>
    <s v="19:22:34"/>
    <s v="2021-05-31"/>
    <x v="2"/>
    <x v="4"/>
  </r>
  <r>
    <s v="2021-06-04T18:32:41.015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n v="0"/>
    <x v="5"/>
    <s v="18:32:41"/>
    <s v="2021-06-04"/>
    <x v="2"/>
    <x v="3"/>
  </r>
  <r>
    <s v="2021-05-31T18:58:42.739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m/>
    <n v="149"/>
    <n v="25"/>
    <x v="41"/>
    <s v="18:58:42"/>
    <s v="2021-05-31"/>
    <x v="2"/>
    <x v="4"/>
  </r>
  <r>
    <s v="2021-06-27T20:30:13.071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n v="25"/>
    <x v="9"/>
    <s v="20:30:13"/>
    <s v="2021-06-27"/>
    <x v="1"/>
    <x v="3"/>
  </r>
  <r>
    <s v="2021-05-31T18:37:31.911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n v="0"/>
    <x v="5"/>
    <s v="18:37:31"/>
    <s v="2021-05-31"/>
    <x v="2"/>
    <x v="4"/>
  </r>
  <r>
    <s v="2021-05-31T15:59:21.413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n v="25"/>
    <x v="70"/>
    <s v="15:59:21"/>
    <s v="2021-05-31"/>
    <x v="3"/>
    <x v="4"/>
  </r>
  <r>
    <s v="2021-06-07T12:47:45.035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m/>
    <n v="572"/>
    <n v="25"/>
    <x v="2"/>
    <s v="12:47:45"/>
    <s v="2021-06-07"/>
    <x v="3"/>
    <x v="3"/>
  </r>
  <r>
    <s v="2021-06-16T14:15:23.219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m/>
    <n v="427"/>
    <n v="25"/>
    <x v="17"/>
    <s v="14:15:23"/>
    <s v="2021-06-16"/>
    <x v="3"/>
    <x v="3"/>
  </r>
  <r>
    <s v="2021-05-31T15:29:28.231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n v="0"/>
    <x v="30"/>
    <s v="15:29:28"/>
    <s v="2021-05-31"/>
    <x v="3"/>
    <x v="4"/>
  </r>
  <r>
    <s v="2021-06-11T16:09:11.657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m/>
    <n v="312"/>
    <n v="0"/>
    <x v="17"/>
    <s v="16:09:11"/>
    <s v="2021-06-11"/>
    <x v="3"/>
    <x v="3"/>
  </r>
  <r>
    <s v="2021-06-27T12:25:57.464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n v="0"/>
    <x v="17"/>
    <s v="12:25:57"/>
    <s v="2021-06-27"/>
    <x v="3"/>
    <x v="3"/>
  </r>
  <r>
    <s v="2021-05-31T15:06:48.603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m/>
    <n v="999"/>
    <n v="0"/>
    <x v="13"/>
    <s v="15:06:48"/>
    <s v="2021-05-31"/>
    <x v="3"/>
    <x v="4"/>
  </r>
  <r>
    <s v="2021-06-15T15:28:20.163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m/>
    <n v="734"/>
    <n v="0"/>
    <x v="17"/>
    <s v="15:28:20"/>
    <s v="2021-06-15"/>
    <x v="3"/>
    <x v="3"/>
  </r>
  <r>
    <s v="2021-06-23T15:18:08.320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m/>
    <n v="944"/>
    <n v="0"/>
    <x v="17"/>
    <s v="15:18:08"/>
    <s v="2021-06-23"/>
    <x v="3"/>
    <x v="3"/>
  </r>
  <r>
    <s v="2021-07-03T19:08:29.946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m/>
    <n v="459"/>
    <n v="0"/>
    <x v="26"/>
    <s v="19:08:29"/>
    <s v="2021-07-03"/>
    <x v="2"/>
    <x v="2"/>
  </r>
  <r>
    <s v="2021-05-31T14:12:38.275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m/>
    <n v="292"/>
    <n v="25"/>
    <x v="23"/>
    <s v="14:12:38"/>
    <s v="2021-05-31"/>
    <x v="3"/>
    <x v="4"/>
  </r>
  <r>
    <s v="2021-05-31T13:18:25.205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n v="0"/>
    <x v="5"/>
    <s v="13:18:25"/>
    <s v="2021-05-31"/>
    <x v="3"/>
    <x v="4"/>
  </r>
  <r>
    <s v="2021-05-31T13:18:04.387"/>
    <s v="IVT2069816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n v="157"/>
    <n v="0"/>
    <x v="5"/>
    <s v="13:18:04"/>
    <s v="2021-05-31"/>
    <x v="3"/>
    <x v="4"/>
  </r>
  <r>
    <s v="2021-06-02T21:25:11.278"/>
    <s v="IVT2069816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n v="224"/>
    <n v="0"/>
    <x v="5"/>
    <s v="21:25:11"/>
    <s v="2021-06-02"/>
    <x v="1"/>
    <x v="3"/>
  </r>
  <r>
    <s v="2021-06-04T14:29:32.830"/>
    <s v="IVT2069816"/>
    <s v="HSR Layout"/>
    <x v="3"/>
    <n v="262614"/>
    <s v="['Everest Turmeric Powder-500 Gms']"/>
    <s v="2021-06-04T14:32:42.319"/>
    <s v="2021-06-04T14:36:13.061"/>
    <s v="2021-06-04T14:42:11.594"/>
    <s v="YES"/>
    <n v="5"/>
    <n v="137"/>
    <n v="0"/>
    <x v="5"/>
    <s v="14:29:32"/>
    <s v="2021-06-04"/>
    <x v="3"/>
    <x v="3"/>
  </r>
  <r>
    <s v="2021-06-10T18:37:26.096"/>
    <s v="IVT2069816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n v="197"/>
    <n v="25"/>
    <x v="17"/>
    <s v="18:37:26"/>
    <s v="2021-06-10"/>
    <x v="2"/>
    <x v="3"/>
  </r>
  <r>
    <s v="2021-06-12T15:00:45.591"/>
    <s v="IVT2069816"/>
    <s v="HSR Layout"/>
    <x v="3"/>
    <n v="268957"/>
    <s v="['Basil Leaves-100 Gms', 'Everest Chat Masala-100 Gms']"/>
    <s v="2021-06-12T15:02:05.168"/>
    <s v="2021-06-12T15:15:55.462"/>
    <s v="2021-06-12T15:21:09.794"/>
    <s v="YES"/>
    <m/>
    <n v="80"/>
    <n v="25"/>
    <x v="5"/>
    <s v="15:00:45"/>
    <s v="2021-06-12"/>
    <x v="3"/>
    <x v="3"/>
  </r>
  <r>
    <s v="2021-08-11T21:19:51.225"/>
    <s v="IVT2069816"/>
    <s v="HSR Layout"/>
    <x v="3"/>
    <n v="315154"/>
    <s v="['Pineapple-1 Pc']"/>
    <s v="2021-08-11T21:44:56.990"/>
    <s v="2021-08-11T21:47:52.591"/>
    <s v="2021-08-11T21:55:23.939"/>
    <s v="YES"/>
    <n v="5"/>
    <n v="120"/>
    <n v="0"/>
    <x v="9"/>
    <s v="21:19:51"/>
    <s v="2021-08-11"/>
    <x v="1"/>
    <x v="1"/>
  </r>
  <r>
    <s v="2021-08-14T20:52:33.816"/>
    <s v="IVT2069816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m/>
    <n v="271"/>
    <n v="0"/>
    <x v="195"/>
    <s v="20:52:33"/>
    <s v="2021-08-14"/>
    <x v="1"/>
    <x v="1"/>
  </r>
  <r>
    <s v="2021-08-20T21:46:44.030"/>
    <s v="IVT2069816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n v="242"/>
    <n v="0"/>
    <x v="162"/>
    <s v="21:46:44"/>
    <s v="2021-08-20"/>
    <x v="1"/>
    <x v="1"/>
  </r>
  <r>
    <s v="2021-08-25T22:12:59.521"/>
    <s v="IVT2069816"/>
    <s v="HSR Layout"/>
    <x v="3"/>
    <n v="327751"/>
    <s v="['FunFoods American Mustard-260 Gms']"/>
    <s v="2021-08-25T22:20:03.112"/>
    <s v="2021-08-25T22:20:46.645"/>
    <s v="2021-08-25T22:26:24.426"/>
    <s v="YES"/>
    <n v="5"/>
    <n v="276"/>
    <n v="0"/>
    <x v="5"/>
    <s v="22:12:59"/>
    <s v="2021-08-25"/>
    <x v="1"/>
    <x v="1"/>
  </r>
  <r>
    <s v="2021-08-26T21:20:37.318"/>
    <s v="IVT2069816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n v="144"/>
    <n v="0"/>
    <x v="5"/>
    <s v="21:20:37"/>
    <s v="2021-08-26"/>
    <x v="1"/>
    <x v="1"/>
  </r>
  <r>
    <s v="2021-05-31T13:10:01.642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n v="0"/>
    <x v="55"/>
    <s v="13:10:01"/>
    <s v="2021-05-31"/>
    <x v="3"/>
    <x v="4"/>
  </r>
  <r>
    <s v="2021-05-31T17:59:22.480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n v="0"/>
    <x v="43"/>
    <s v="17:59:22"/>
    <s v="2021-05-31"/>
    <x v="2"/>
    <x v="4"/>
  </r>
  <r>
    <s v="2021-05-31T22:31:06.388"/>
    <s v="HAU569807"/>
    <s v="HSR Layout"/>
    <x v="2"/>
    <n v="259983"/>
    <s v="['Milky Mist Curd Pouch-500 Gms']"/>
    <s v="2021-05-31T22:38:17.707"/>
    <s v="2021-05-31T22:39:28.707"/>
    <s v="2021-05-31T22:46:10.833"/>
    <s v="YES"/>
    <n v="5"/>
    <n v="40"/>
    <n v="0"/>
    <x v="5"/>
    <s v="22:31:06"/>
    <s v="2021-05-31"/>
    <x v="1"/>
    <x v="4"/>
  </r>
  <r>
    <s v="2021-05-31T07:45:29.758"/>
    <s v="MIU669690"/>
    <s v="HSR Layout"/>
    <x v="3"/>
    <n v="259236"/>
    <s v="['Britannia Fruit Bread-200 Gms']"/>
    <s v="2021-05-31T07:48:29.132"/>
    <s v="2021-05-31T07:54:51.673"/>
    <s v="2021-05-31T08:04:03.712"/>
    <s v="YES"/>
    <n v="5"/>
    <n v="25"/>
    <n v="0"/>
    <x v="5"/>
    <s v="07:45:29"/>
    <s v="2021-05-31"/>
    <x v="4"/>
    <x v="4"/>
  </r>
  <r>
    <s v="2021-05-30T22:50:47.883"/>
    <s v="HPB206968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n v="156"/>
    <n v="25"/>
    <x v="5"/>
    <s v="22:50:47"/>
    <s v="2021-05-30"/>
    <x v="1"/>
    <x v="4"/>
  </r>
  <r>
    <s v="2021-05-30T20:50:26.773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n v="55"/>
    <x v="23"/>
    <s v="20:50:26"/>
    <s v="2021-05-30"/>
    <x v="1"/>
    <x v="4"/>
  </r>
  <r>
    <s v="2021-05-30T19:54:39.639"/>
    <s v="DNC2369609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n v="25"/>
    <x v="189"/>
    <s v="19:54:39"/>
    <s v="2021-05-30"/>
    <x v="2"/>
    <x v="4"/>
  </r>
  <r>
    <s v="2021-08-21T13:35:01.950"/>
    <s v="DNC2369609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n v="179"/>
    <n v="25"/>
    <x v="62"/>
    <s v="13:35:01"/>
    <s v="2021-08-21"/>
    <x v="3"/>
    <x v="1"/>
  </r>
  <r>
    <s v="2021-05-30T19:41:46.764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n v="25"/>
    <x v="106"/>
    <s v="19:41:46"/>
    <s v="2021-05-30"/>
    <x v="2"/>
    <x v="4"/>
  </r>
  <r>
    <s v="2021-09-05T12:42:41.039"/>
    <s v="TPX969600"/>
    <s v="HSR Layout"/>
    <x v="3"/>
    <n v="338796"/>
    <s v="['Amul Fresh Paneer-200 Gms', 'Lemon-9 Pcs', 'Onion-2 Kgs']"/>
    <s v="2021-09-05T12:44:23.879"/>
    <s v="2021-09-05T12:47:39.180"/>
    <s v="2021-09-05T12:54:59.005"/>
    <s v="YES"/>
    <m/>
    <n v="200"/>
    <n v="0"/>
    <x v="59"/>
    <s v="12:42:41"/>
    <s v="2021-09-05"/>
    <x v="3"/>
    <x v="0"/>
  </r>
  <r>
    <s v="2021-09-10T20:05:25.326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m/>
    <n v="202"/>
    <n v="0"/>
    <x v="71"/>
    <s v="20:05:25"/>
    <s v="2021-09-10"/>
    <x v="1"/>
    <x v="0"/>
  </r>
  <r>
    <s v="2021-05-30T18:58:36.656"/>
    <s v="NQK1169570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n v="445"/>
    <n v="0"/>
    <x v="5"/>
    <s v="18:58:36"/>
    <s v="2021-05-30"/>
    <x v="2"/>
    <x v="4"/>
  </r>
  <r>
    <s v="2021-06-15T14:26:36.822"/>
    <s v="NQK1169570"/>
    <s v="HSR Layout"/>
    <x v="3"/>
    <n v="271242"/>
    <s v="['Brooke Bond Red Label Tea-500 Gms']"/>
    <s v="2021-06-15T14:33:00.579"/>
    <s v="2021-06-15T14:33:34.603"/>
    <s v="2021-06-15T14:37:04.818"/>
    <s v="YES"/>
    <n v="5"/>
    <n v="275"/>
    <n v="25"/>
    <x v="5"/>
    <s v="14:26:36"/>
    <s v="2021-06-15"/>
    <x v="3"/>
    <x v="3"/>
  </r>
  <r>
    <s v="2021-05-30T18:23:27.085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m/>
    <n v="1027"/>
    <n v="0"/>
    <x v="69"/>
    <s v="18:23:27"/>
    <s v="2021-05-30"/>
    <x v="2"/>
    <x v="4"/>
  </r>
  <r>
    <s v="2021-06-10T20:00:03.206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n v="0"/>
    <x v="17"/>
    <s v="20:00:03"/>
    <s v="2021-06-10"/>
    <x v="1"/>
    <x v="3"/>
  </r>
  <r>
    <s v="2021-06-11T13:15:44.295"/>
    <s v="BDD469546"/>
    <s v="HSR Layout"/>
    <x v="3"/>
    <n v="267963"/>
    <s v="['Amul Taaza Toned Milk-200 Ml', 'Rice Flour-1 Kg']"/>
    <s v="2021-06-11T13:19:57.887"/>
    <s v="2021-06-11T13:23:22.128"/>
    <s v="2021-06-11T13:26:21.162"/>
    <s v="YES"/>
    <n v="5"/>
    <n v="62"/>
    <n v="0"/>
    <x v="5"/>
    <s v="13:15:44"/>
    <s v="2021-06-11"/>
    <x v="3"/>
    <x v="3"/>
  </r>
  <r>
    <s v="2021-06-15T21:36:51.356"/>
    <s v="BDD469546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n v="25"/>
    <x v="5"/>
    <s v="21:36:51"/>
    <s v="2021-06-15"/>
    <x v="1"/>
    <x v="3"/>
  </r>
  <r>
    <s v="2021-06-19T16:06:12.137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n v="25"/>
    <x v="17"/>
    <s v="16:06:12"/>
    <s v="2021-06-19"/>
    <x v="3"/>
    <x v="3"/>
  </r>
  <r>
    <s v="2021-06-28T14:45:23.329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n v="25"/>
    <x v="7"/>
    <s v="14:45:23"/>
    <s v="2021-06-28"/>
    <x v="3"/>
    <x v="3"/>
  </r>
  <r>
    <s v="2021-07-16T17:18:39.127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n v="32"/>
    <x v="26"/>
    <s v="17:18:39"/>
    <s v="2021-07-16"/>
    <x v="2"/>
    <x v="2"/>
  </r>
  <r>
    <s v="2021-07-18T11:54:03.065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n v="25"/>
    <x v="26"/>
    <s v="11:54:03"/>
    <s v="2021-07-18"/>
    <x v="4"/>
    <x v="2"/>
  </r>
  <r>
    <s v="2021-07-20T21:37:56.281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m/>
    <n v="176"/>
    <n v="25"/>
    <x v="85"/>
    <s v="21:37:56"/>
    <s v="2021-07-20"/>
    <x v="1"/>
    <x v="2"/>
  </r>
  <r>
    <s v="2021-08-08T20:14:24.090"/>
    <s v="BDD469546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n v="93"/>
    <n v="25"/>
    <x v="5"/>
    <s v="20:14:24"/>
    <s v="2021-08-08"/>
    <x v="1"/>
    <x v="1"/>
  </r>
  <r>
    <s v="2021-08-11T21:41:48.350"/>
    <s v="BDD469546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n v="124"/>
    <n v="0"/>
    <x v="5"/>
    <s v="21:41:48"/>
    <s v="2021-08-11"/>
    <x v="1"/>
    <x v="1"/>
  </r>
  <r>
    <s v="2021-08-19T18:53:47.950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n v="25"/>
    <x v="167"/>
    <s v="18:53:47"/>
    <s v="2021-08-19"/>
    <x v="2"/>
    <x v="1"/>
  </r>
  <r>
    <s v="2021-08-22T18:46:38.136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m/>
    <n v="207"/>
    <n v="0"/>
    <x v="11"/>
    <s v="18:46:38"/>
    <s v="2021-08-22"/>
    <x v="2"/>
    <x v="1"/>
  </r>
  <r>
    <s v="2021-08-27T11:23:38.972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n v="0"/>
    <x v="102"/>
    <s v="11:23:38"/>
    <s v="2021-08-27"/>
    <x v="4"/>
    <x v="1"/>
  </r>
  <r>
    <s v="2021-08-30T20:09:56.456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m/>
    <n v="176"/>
    <n v="0"/>
    <x v="32"/>
    <s v="20:09:56"/>
    <s v="2021-08-30"/>
    <x v="1"/>
    <x v="1"/>
  </r>
  <r>
    <s v="2021-09-07T21:08:09.905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m/>
    <n v="193"/>
    <n v="0"/>
    <x v="70"/>
    <s v="21:08:09"/>
    <s v="2021-09-07"/>
    <x v="1"/>
    <x v="0"/>
  </r>
  <r>
    <s v="2021-09-18T10:51:41.928"/>
    <s v="BDD469546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n v="94"/>
    <n v="0"/>
    <x v="83"/>
    <s v="10:51:41"/>
    <s v="2021-09-18"/>
    <x v="4"/>
    <x v="0"/>
  </r>
  <r>
    <s v="2021-09-20T14:10:54.615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n v="0"/>
    <x v="70"/>
    <s v="14:10:54"/>
    <s v="2021-09-20"/>
    <x v="3"/>
    <x v="0"/>
  </r>
  <r>
    <s v="2021-05-30T16:38:55.805"/>
    <s v="SME1869504"/>
    <s v="HSR Layout"/>
    <x v="3"/>
    <n v="258877"/>
    <s v="['Sunpure Refined Sunflower Oil-1 Ltr']"/>
    <s v="2021-05-30T17:10:54.860"/>
    <s v="2021-05-30T17:21:21.851"/>
    <s v="2021-05-30T17:30:44.975"/>
    <s v="YES"/>
    <m/>
    <n v="525"/>
    <n v="0"/>
    <x v="5"/>
    <s v="16:38:55"/>
    <s v="2021-05-30"/>
    <x v="3"/>
    <x v="4"/>
  </r>
  <r>
    <s v="2021-05-30T16:15:33.982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n v="0"/>
    <x v="23"/>
    <s v="16:15:33"/>
    <s v="2021-05-30"/>
    <x v="3"/>
    <x v="4"/>
  </r>
  <r>
    <s v="2021-07-08T19:05:01.076"/>
    <s v="GOU269480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n v="45"/>
    <n v="0"/>
    <x v="5"/>
    <s v="19:05:01"/>
    <s v="2021-07-08"/>
    <x v="2"/>
    <x v="2"/>
  </r>
  <r>
    <s v="2021-07-11T10:01:32.029"/>
    <s v="GOU269480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m/>
    <n v="57"/>
    <n v="25"/>
    <x v="5"/>
    <s v="10:01:32"/>
    <s v="2021-07-11"/>
    <x v="4"/>
    <x v="2"/>
  </r>
  <r>
    <s v="2021-05-30T16:05:48.849"/>
    <s v="EXA2669468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m/>
    <n v="179"/>
    <n v="25"/>
    <x v="83"/>
    <s v="16:05:48"/>
    <s v="2021-05-30"/>
    <x v="3"/>
    <x v="4"/>
  </r>
  <r>
    <s v="2021-05-30T15:58:44.627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n v="55"/>
    <x v="3"/>
    <s v="15:58:44"/>
    <s v="2021-05-30"/>
    <x v="3"/>
    <x v="4"/>
  </r>
  <r>
    <s v="2021-07-26T09:21:58.474"/>
    <s v="KNC369465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n v="55"/>
    <x v="5"/>
    <s v="09:21:58"/>
    <s v="2021-07-26"/>
    <x v="4"/>
    <x v="2"/>
  </r>
  <r>
    <s v="2021-05-30T15:45:44.467"/>
    <s v="YWW1869453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n v="350"/>
    <n v="120"/>
    <x v="5"/>
    <s v="15:45:44"/>
    <s v="2021-05-30"/>
    <x v="3"/>
    <x v="4"/>
  </r>
  <r>
    <s v="2021-05-30T12:55:30.690"/>
    <s v="SIO169333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n v="0"/>
    <x v="5"/>
    <s v="12:55:30"/>
    <s v="2021-05-30"/>
    <x v="3"/>
    <x v="4"/>
  </r>
  <r>
    <s v="2021-05-30T12:39:28.547"/>
    <s v="OHX269318"/>
    <s v="HSR Layout"/>
    <x v="2"/>
    <n v="258594"/>
    <s v="['Garlic-250 Gms', 'Nandini Standard Milk-500 Ml']"/>
    <s v="2021-05-30T12:51:34.066"/>
    <s v="2021-05-30T13:10:45.732"/>
    <s v="2021-05-30T13:28:35.362"/>
    <s v="YES"/>
    <n v="5"/>
    <n v="53"/>
    <n v="0"/>
    <x v="5"/>
    <s v="12:39:28"/>
    <s v="2021-05-30"/>
    <x v="3"/>
    <x v="4"/>
  </r>
  <r>
    <s v="2021-06-06T16:41:56.764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n v="0"/>
    <x v="22"/>
    <s v="16:41:56"/>
    <s v="2021-06-06"/>
    <x v="3"/>
    <x v="3"/>
  </r>
  <r>
    <s v="2021-06-20T10:21:24.138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m/>
    <n v="514"/>
    <n v="25"/>
    <x v="17"/>
    <s v="10:21:24"/>
    <s v="2021-06-20"/>
    <x v="4"/>
    <x v="3"/>
  </r>
  <r>
    <s v="2021-05-30T11:58:00.957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m/>
    <n v="982"/>
    <n v="40"/>
    <x v="75"/>
    <s v="11:58:00"/>
    <s v="2021-05-30"/>
    <x v="4"/>
    <x v="4"/>
  </r>
  <r>
    <s v="2021-05-30T11:48:35.713"/>
    <s v="ZWW56928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n v="0"/>
    <x v="109"/>
    <s v="11:48:35"/>
    <s v="2021-05-30"/>
    <x v="4"/>
    <x v="4"/>
  </r>
  <r>
    <s v="2021-05-30T16:34:56.598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n v="25"/>
    <x v="5"/>
    <s v="16:34:56"/>
    <s v="2021-05-30"/>
    <x v="3"/>
    <x v="4"/>
  </r>
  <r>
    <s v="2021-05-31T17:25:10.084"/>
    <s v="ZWW569288"/>
    <s v="HSR Layout"/>
    <x v="3"/>
    <n v="259673"/>
    <s v="['Heritage Toned Milk-500 Ml']"/>
    <s v="2021-05-31T17:48:12.272"/>
    <s v="2021-05-31T17:53:28.057"/>
    <s v="2021-05-31T18:06:00.604"/>
    <s v="YES"/>
    <n v="4"/>
    <n v="44"/>
    <n v="25"/>
    <x v="5"/>
    <s v="17:25:10"/>
    <s v="2021-05-31"/>
    <x v="2"/>
    <x v="4"/>
  </r>
  <r>
    <s v="2021-06-25T14:25:04.361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n v="0"/>
    <x v="9"/>
    <s v="14:25:04"/>
    <s v="2021-06-25"/>
    <x v="3"/>
    <x v="3"/>
  </r>
  <r>
    <s v="2021-07-03T20:03:06.282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n v="0"/>
    <x v="143"/>
    <s v="20:03:06"/>
    <s v="2021-07-03"/>
    <x v="1"/>
    <x v="2"/>
  </r>
  <r>
    <s v="2021-08-26T10:42:53.519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n v="0"/>
    <x v="178"/>
    <s v="10:42:53"/>
    <s v="2021-08-26"/>
    <x v="4"/>
    <x v="1"/>
  </r>
  <r>
    <s v="2021-05-30T11:23:09.342"/>
    <s v="ILB769270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m/>
    <n v="37"/>
    <n v="25"/>
    <x v="5"/>
    <s v="11:23:09"/>
    <s v="2021-05-30"/>
    <x v="4"/>
    <x v="4"/>
  </r>
  <r>
    <s v="2021-06-12T10:20:15.233"/>
    <s v="ILB769270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n v="25"/>
    <x v="5"/>
    <s v="10:20:15"/>
    <s v="2021-06-12"/>
    <x v="4"/>
    <x v="3"/>
  </r>
  <r>
    <s v="2021-06-12T11:24:13.340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n v="25"/>
    <x v="17"/>
    <s v="11:24:13"/>
    <s v="2021-06-12"/>
    <x v="4"/>
    <x v="3"/>
  </r>
  <r>
    <s v="2021-05-30T10:59:30.433"/>
    <s v="OJK2669258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m/>
    <n v="60"/>
    <n v="25"/>
    <x v="5"/>
    <s v="10:59:30"/>
    <s v="2021-05-30"/>
    <x v="4"/>
    <x v="4"/>
  </r>
  <r>
    <s v="2021-05-30T09:38:24.207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m/>
    <n v="638"/>
    <n v="0"/>
    <x v="23"/>
    <s v="09:38:24"/>
    <s v="2021-05-30"/>
    <x v="4"/>
    <x v="4"/>
  </r>
  <r>
    <s v="2021-09-09T22:48:23.628"/>
    <s v="RNO2469186"/>
    <s v="HSR Layout"/>
    <x v="0"/>
    <n v="343810"/>
    <s v="['Amul Cow Ghee Tin-1 Ltr']"/>
    <s v="2021-09-09T22:48:46.014"/>
    <s v="2021-09-09T22:50:42.597"/>
    <s v="2021-09-09T23:02:11.483"/>
    <s v="YES"/>
    <m/>
    <n v="540"/>
    <n v="0"/>
    <x v="5"/>
    <s v="22:48:23"/>
    <s v="2021-09-09"/>
    <x v="1"/>
    <x v="0"/>
  </r>
  <r>
    <s v="2021-05-30T08:38:17.228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n v="0"/>
    <x v="18"/>
    <s v="08:38:17"/>
    <s v="2021-05-30"/>
    <x v="4"/>
    <x v="4"/>
  </r>
  <r>
    <s v="2021-06-05T08:39:52.667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n v="0"/>
    <x v="22"/>
    <s v="08:39:52"/>
    <s v="2021-06-05"/>
    <x v="4"/>
    <x v="3"/>
  </r>
  <r>
    <s v="2021-06-27T14:46:00.800"/>
    <s v="SGT1769171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n v="25"/>
    <x v="9"/>
    <s v="14:46:00"/>
    <s v="2021-06-27"/>
    <x v="3"/>
    <x v="3"/>
  </r>
  <r>
    <s v="2021-09-12T09:23:13.378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n v="0"/>
    <x v="9"/>
    <s v="09:23:13"/>
    <s v="2021-09-12"/>
    <x v="4"/>
    <x v="0"/>
  </r>
  <r>
    <s v="2021-09-17T13:02:19.995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n v="0"/>
    <x v="41"/>
    <s v="13:02:19"/>
    <s v="2021-09-17"/>
    <x v="3"/>
    <x v="0"/>
  </r>
  <r>
    <s v="2021-09-27T19:45:18.659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n v="0"/>
    <x v="5"/>
    <s v="19:45:18"/>
    <s v="2021-09-27"/>
    <x v="2"/>
    <x v="0"/>
  </r>
  <r>
    <s v="2021-05-30T07:19:35.288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n v="55"/>
    <x v="2"/>
    <s v="07:19:35"/>
    <s v="2021-05-30"/>
    <x v="4"/>
    <x v="4"/>
  </r>
  <r>
    <s v="2021-06-07T09:49:19.870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n v="55"/>
    <x v="2"/>
    <s v="09:49:19"/>
    <s v="2021-06-07"/>
    <x v="4"/>
    <x v="3"/>
  </r>
  <r>
    <s v="2021-05-30T07:03:03.166"/>
    <s v="BLY1869144"/>
    <s v="HSR Layout"/>
    <x v="15"/>
    <n v="258339"/>
    <s v="['Romaine Lettuce-100 Gms', 'Green Lettuce-1 Pc', 'Broccoli-1 Pc']"/>
    <s v="2021-05-30T07:15:34.650"/>
    <s v="2021-05-30T07:18:18.532"/>
    <s v="2021-05-30T07:37:30.443"/>
    <s v="YES"/>
    <m/>
    <n v="259"/>
    <n v="100"/>
    <x v="5"/>
    <s v="07:03:03"/>
    <s v="2021-05-30"/>
    <x v="4"/>
    <x v="4"/>
  </r>
  <r>
    <s v="2021-05-29T22:56:44.772"/>
    <s v="ESI1069132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n v="75"/>
    <n v="25"/>
    <x v="23"/>
    <s v="22:56:44"/>
    <s v="2021-05-29"/>
    <x v="1"/>
    <x v="4"/>
  </r>
  <r>
    <s v="2021-05-29T22:04:56.047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m/>
    <n v="479"/>
    <n v="0"/>
    <x v="5"/>
    <s v="22:04:56"/>
    <s v="2021-05-29"/>
    <x v="1"/>
    <x v="4"/>
  </r>
  <r>
    <s v="2021-05-31T22:09:30.306"/>
    <s v="SWB769111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n v="25"/>
    <n v="25"/>
    <x v="23"/>
    <s v="22:09:30"/>
    <s v="2021-05-31"/>
    <x v="1"/>
    <x v="4"/>
  </r>
  <r>
    <s v="2021-06-02T22:07:00.492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n v="0"/>
    <x v="5"/>
    <s v="22:07:00"/>
    <s v="2021-06-02"/>
    <x v="1"/>
    <x v="3"/>
  </r>
  <r>
    <s v="2021-06-05T22:29:34.010"/>
    <s v="SWB769111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n v="229"/>
    <n v="25"/>
    <x v="5"/>
    <s v="22:29:34"/>
    <s v="2021-06-05"/>
    <x v="1"/>
    <x v="3"/>
  </r>
  <r>
    <s v="2021-06-12T10:19:23.836"/>
    <s v="SWB769111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n v="25"/>
    <x v="17"/>
    <s v="10:19:23"/>
    <s v="2021-06-12"/>
    <x v="4"/>
    <x v="3"/>
  </r>
  <r>
    <s v="2021-06-19T17:37:23.499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n v="25"/>
    <x v="17"/>
    <s v="17:37:23"/>
    <s v="2021-06-19"/>
    <x v="2"/>
    <x v="3"/>
  </r>
  <r>
    <s v="2021-06-21T17:30:47.057"/>
    <s v="SWB769111"/>
    <s v="HSR Layout"/>
    <x v="3"/>
    <n v="275829"/>
    <s v="['Nescafe Classic Stabilo Coffee-200 Gms']"/>
    <s v="2021-06-21T17:35:53.891"/>
    <s v="2021-06-21T17:36:39.636"/>
    <s v="2021-06-21T17:47:06.037"/>
    <s v="YES"/>
    <m/>
    <n v="490"/>
    <n v="0"/>
    <x v="5"/>
    <s v="17:30:47"/>
    <s v="2021-06-21"/>
    <x v="2"/>
    <x v="3"/>
  </r>
  <r>
    <s v="2021-06-25T20:25:26.233"/>
    <s v="SWB769111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n v="25"/>
    <x v="7"/>
    <s v="20:25:26"/>
    <s v="2021-06-25"/>
    <x v="1"/>
    <x v="3"/>
  </r>
  <r>
    <s v="2021-08-17T12:54:16.486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m/>
    <n v="717"/>
    <n v="0"/>
    <x v="167"/>
    <s v="12:54:16"/>
    <s v="2021-08-17"/>
    <x v="3"/>
    <x v="1"/>
  </r>
  <r>
    <s v="2021-05-29T21:57:39.742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n v="0"/>
    <x v="55"/>
    <s v="21:57:39"/>
    <s v="2021-05-29"/>
    <x v="1"/>
    <x v="4"/>
  </r>
  <r>
    <s v="2021-06-06T21:10:44.482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n v="0"/>
    <x v="22"/>
    <s v="21:10:44"/>
    <s v="2021-06-06"/>
    <x v="1"/>
    <x v="3"/>
  </r>
  <r>
    <s v="2021-06-09T10:57:44.699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n v="0"/>
    <x v="5"/>
    <s v="10:57:44"/>
    <s v="2021-06-09"/>
    <x v="4"/>
    <x v="3"/>
  </r>
  <r>
    <s v="2021-08-19T19:55:10.055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n v="0"/>
    <x v="169"/>
    <s v="19:55:10"/>
    <s v="2021-08-19"/>
    <x v="2"/>
    <x v="1"/>
  </r>
  <r>
    <s v="2021-09-08T19:15:19.507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n v="0"/>
    <x v="6"/>
    <s v="19:15:19"/>
    <s v="2021-09-08"/>
    <x v="2"/>
    <x v="0"/>
  </r>
  <r>
    <s v="2021-05-29T18:40:55.069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n v="40"/>
    <x v="25"/>
    <s v="18:40:55"/>
    <s v="2021-05-29"/>
    <x v="2"/>
    <x v="4"/>
  </r>
  <r>
    <s v="2021-05-31T21:49:48.725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n v="40"/>
    <x v="5"/>
    <s v="21:49:48"/>
    <s v="2021-05-31"/>
    <x v="1"/>
    <x v="4"/>
  </r>
  <r>
    <s v="2021-06-02T21:28:09.661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n v="40"/>
    <x v="5"/>
    <s v="21:28:09"/>
    <s v="2021-06-02"/>
    <x v="1"/>
    <x v="3"/>
  </r>
  <r>
    <s v="2021-05-29T18:26:34.160"/>
    <s v="RCO1369012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n v="30"/>
    <x v="55"/>
    <s v="18:26:34"/>
    <s v="2021-05-29"/>
    <x v="2"/>
    <x v="4"/>
  </r>
  <r>
    <s v="2021-05-29T17:47:13.726"/>
    <s v="ZUZ968982"/>
    <s v="HSR Layout"/>
    <x v="3"/>
    <n v="258012"/>
    <s v="['Britannia Pav Breads-200 Gms']"/>
    <s v="2021-05-29T17:52:32.029"/>
    <s v="2021-05-29T18:01:09.991"/>
    <s v="2021-05-29T18:05:24.990"/>
    <s v="YES"/>
    <n v="5"/>
    <n v="50"/>
    <n v="0"/>
    <x v="5"/>
    <s v="17:47:13"/>
    <s v="2021-05-29"/>
    <x v="2"/>
    <x v="4"/>
  </r>
  <r>
    <s v="2021-06-01T14:37:10.564"/>
    <s v="ZUZ968982"/>
    <s v="HSR Layout"/>
    <x v="3"/>
    <n v="260389"/>
    <s v="['Nandini Curd-500 Gms', 'Desi Tomato-500 Gms']"/>
    <s v="2021-06-01T14:46:53.159"/>
    <s v="2021-06-01T15:07:19.267"/>
    <s v="2021-06-01T15:11:05.773"/>
    <s v="YES"/>
    <m/>
    <n v="40"/>
    <n v="0"/>
    <x v="5"/>
    <s v="14:37:10"/>
    <s v="2021-06-01"/>
    <x v="3"/>
    <x v="3"/>
  </r>
  <r>
    <s v="2021-07-22T07:52:37.228"/>
    <s v="ZUZ968982"/>
    <s v="HSR Layout"/>
    <x v="3"/>
    <n v="300302"/>
    <s v="['Aashirvaad Whole Wheat Atta-5 Kgs']"/>
    <s v="2021-07-22T08:00:48.781"/>
    <s v="2021-07-22T08:01:28.440"/>
    <s v="2021-07-22T08:07:20.855"/>
    <s v="YES"/>
    <m/>
    <n v="270"/>
    <n v="25"/>
    <x v="21"/>
    <s v="07:52:37"/>
    <s v="2021-07-22"/>
    <x v="4"/>
    <x v="2"/>
  </r>
  <r>
    <s v="2021-05-29T17:40:41.766"/>
    <s v="WKQ568979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n v="129"/>
    <n v="0"/>
    <x v="5"/>
    <s v="17:40:41"/>
    <s v="2021-05-29"/>
    <x v="2"/>
    <x v="4"/>
  </r>
  <r>
    <s v="2021-06-04T21:40:19.151"/>
    <s v="WKQ568979"/>
    <s v="HSR Layout"/>
    <x v="2"/>
    <n v="263016"/>
    <s v="['Sprite Pet Bottle-2.25 Ltrs']"/>
    <s v="2021-06-04T21:40:53.027"/>
    <s v="2021-06-04T21:41:44.804"/>
    <s v="2021-06-04T21:52:05.283"/>
    <s v="YES"/>
    <n v="5"/>
    <n v="95"/>
    <n v="30"/>
    <x v="5"/>
    <s v="21:40:19"/>
    <s v="2021-06-04"/>
    <x v="1"/>
    <x v="3"/>
  </r>
  <r>
    <s v="2021-05-29T17:10:29.200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n v="25"/>
    <x v="23"/>
    <s v="17:10:29"/>
    <s v="2021-05-29"/>
    <x v="2"/>
    <x v="4"/>
  </r>
  <r>
    <s v="2021-05-30T07:56:37.833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n v="25"/>
    <x v="5"/>
    <s v="07:56:37"/>
    <s v="2021-05-30"/>
    <x v="4"/>
    <x v="4"/>
  </r>
  <r>
    <s v="2021-06-16T12:43:24.423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n v="25"/>
    <x v="17"/>
    <s v="12:43:24"/>
    <s v="2021-06-16"/>
    <x v="3"/>
    <x v="3"/>
  </r>
  <r>
    <s v="2021-06-18T12:28:05.766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n v="25"/>
    <x v="17"/>
    <s v="12:28:05"/>
    <s v="2021-06-18"/>
    <x v="3"/>
    <x v="3"/>
  </r>
  <r>
    <s v="2021-06-26T22:07:43.277"/>
    <s v="UPG1868958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n v="212"/>
    <n v="25"/>
    <x v="7"/>
    <s v="22:07:43"/>
    <s v="2021-06-26"/>
    <x v="1"/>
    <x v="3"/>
  </r>
  <r>
    <s v="2021-06-27T19:57:48.490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n v="25"/>
    <x v="5"/>
    <s v="19:57:48"/>
    <s v="2021-06-27"/>
    <x v="2"/>
    <x v="3"/>
  </r>
  <r>
    <s v="2021-05-29T12:49:55.404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n v="25"/>
    <x v="72"/>
    <s v="12:49:55"/>
    <s v="2021-05-29"/>
    <x v="3"/>
    <x v="4"/>
  </r>
  <r>
    <s v="2021-05-30T11:55:34.623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n v="25"/>
    <x v="42"/>
    <s v="11:55:34"/>
    <s v="2021-05-30"/>
    <x v="4"/>
    <x v="4"/>
  </r>
  <r>
    <s v="2021-06-06T12:02:06.884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n v="25"/>
    <x v="22"/>
    <s v="12:02:06"/>
    <s v="2021-06-06"/>
    <x v="3"/>
    <x v="3"/>
  </r>
  <r>
    <s v="2021-06-07T15:17:14.518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n v="25"/>
    <x v="5"/>
    <s v="15:17:14"/>
    <s v="2021-06-07"/>
    <x v="3"/>
    <x v="3"/>
  </r>
  <r>
    <s v="2021-06-12T20:09:14.256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m/>
    <n v="452"/>
    <n v="25"/>
    <x v="5"/>
    <s v="20:09:14"/>
    <s v="2021-06-12"/>
    <x v="1"/>
    <x v="3"/>
  </r>
  <r>
    <s v="2021-07-02T19:51:42.987"/>
    <s v="YCS268829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n v="25"/>
    <x v="17"/>
    <s v="19:51:42"/>
    <s v="2021-07-02"/>
    <x v="2"/>
    <x v="2"/>
  </r>
  <r>
    <s v="2021-07-03T17:03:21.334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n v="25"/>
    <x v="85"/>
    <s v="17:03:21"/>
    <s v="2021-07-03"/>
    <x v="2"/>
    <x v="2"/>
  </r>
  <r>
    <s v="2021-07-04T10:42:28.869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m/>
    <n v="474"/>
    <n v="25"/>
    <x v="106"/>
    <s v="10:42:28"/>
    <s v="2021-07-04"/>
    <x v="4"/>
    <x v="2"/>
  </r>
  <r>
    <s v="2021-05-29T12:46:02.634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n v="0"/>
    <x v="178"/>
    <s v="12:46:02"/>
    <s v="2021-05-29"/>
    <x v="3"/>
    <x v="4"/>
  </r>
  <r>
    <s v="2021-06-02T11:37:01.357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m/>
    <n v="387"/>
    <n v="25"/>
    <x v="5"/>
    <s v="11:37:01"/>
    <s v="2021-06-02"/>
    <x v="4"/>
    <x v="3"/>
  </r>
  <r>
    <s v="2021-08-03T19:14:34.906"/>
    <s v="IYL1468823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m/>
    <n v="170"/>
    <n v="25"/>
    <x v="45"/>
    <s v="19:14:34"/>
    <s v="2021-08-03"/>
    <x v="2"/>
    <x v="1"/>
  </r>
  <r>
    <s v="2021-05-29T10:24:20.999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m/>
    <n v="433"/>
    <n v="45"/>
    <x v="72"/>
    <s v="10:24:20"/>
    <s v="2021-05-29"/>
    <x v="4"/>
    <x v="4"/>
  </r>
  <r>
    <s v="2021-05-29T09:39:51.759"/>
    <s v="MNN1068751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n v="25"/>
    <x v="114"/>
    <s v="09:39:51"/>
    <s v="2021-05-29"/>
    <x v="4"/>
    <x v="4"/>
  </r>
  <r>
    <s v="2021-05-29T09:26:15.941"/>
    <s v="DOH1168739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n v="79"/>
    <n v="0"/>
    <x v="72"/>
    <s v="09:26:15"/>
    <s v="2021-05-29"/>
    <x v="4"/>
    <x v="4"/>
  </r>
  <r>
    <s v="2021-06-04T19:50:51.033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n v="0"/>
    <x v="22"/>
    <s v="19:50:51"/>
    <s v="2021-06-04"/>
    <x v="2"/>
    <x v="3"/>
  </r>
  <r>
    <s v="2021-05-28T22:02:05.313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n v="5"/>
    <x v="65"/>
    <s v="22:02:05"/>
    <s v="2021-05-28"/>
    <x v="1"/>
    <x v="4"/>
  </r>
  <r>
    <s v="2021-05-28T21:13:46.923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m/>
    <n v="494"/>
    <n v="25"/>
    <x v="72"/>
    <s v="21:13:46"/>
    <s v="2021-05-28"/>
    <x v="1"/>
    <x v="4"/>
  </r>
  <r>
    <s v="2021-06-25T22:17:11.453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n v="25"/>
    <x v="9"/>
    <s v="22:17:11"/>
    <s v="2021-06-25"/>
    <x v="1"/>
    <x v="3"/>
  </r>
  <r>
    <s v="2021-07-03T21:02:02.700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m/>
    <n v="135"/>
    <n v="25"/>
    <x v="18"/>
    <s v="21:02:02"/>
    <s v="2021-07-03"/>
    <x v="1"/>
    <x v="2"/>
  </r>
  <r>
    <s v="2021-07-22T22:29:31.134"/>
    <s v="BJY1268652"/>
    <s v="HSR Layout"/>
    <x v="2"/>
    <n v="300923"/>
    <s v="['Baskin Robbins Cotton Candy Ice Cream Tub-450 Ml']"/>
    <s v="2021-07-22T22:31:18.037"/>
    <s v="2021-07-22T22:32:05.977"/>
    <s v="2021-07-22T22:40:46.156"/>
    <s v="YES"/>
    <m/>
    <n v="365"/>
    <n v="0"/>
    <x v="5"/>
    <s v="22:29:31"/>
    <s v="2021-07-22"/>
    <x v="1"/>
    <x v="2"/>
  </r>
  <r>
    <s v="2021-08-14T21:35:00.097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n v="0"/>
    <x v="142"/>
    <s v="21:35:00"/>
    <s v="2021-08-14"/>
    <x v="1"/>
    <x v="1"/>
  </r>
  <r>
    <s v="2021-05-28T20:54:55.673"/>
    <s v="VIK106864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m/>
    <n v="259"/>
    <n v="0"/>
    <x v="72"/>
    <s v="20:54:55"/>
    <s v="2021-05-28"/>
    <x v="1"/>
    <x v="4"/>
  </r>
  <r>
    <s v="2021-06-07T18:54:01.782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m/>
    <n v="98"/>
    <n v="0"/>
    <x v="17"/>
    <s v="18:54:01"/>
    <s v="2021-06-07"/>
    <x v="2"/>
    <x v="3"/>
  </r>
  <r>
    <s v="2021-06-13T16:03:31.467"/>
    <s v="VIK106864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n v="450"/>
    <n v="0"/>
    <x v="5"/>
    <s v="16:03:31"/>
    <s v="2021-06-13"/>
    <x v="3"/>
    <x v="3"/>
  </r>
  <r>
    <s v="2021-06-15T16:50:15.545"/>
    <s v="VIK1068640"/>
    <s v="HSR Layout"/>
    <x v="3"/>
    <n v="271334"/>
    <s v="['Anandam Deepam Oil-1 Ltr']"/>
    <s v="2021-06-15T16:50:57.094"/>
    <s v="2021-06-15T16:57:19.976"/>
    <s v="2021-06-15T17:07:20.766"/>
    <s v="YES"/>
    <m/>
    <n v="280"/>
    <n v="25"/>
    <x v="5"/>
    <s v="16:50:15"/>
    <s v="2021-06-15"/>
    <x v="3"/>
    <x v="3"/>
  </r>
  <r>
    <s v="2021-07-10T19:57:03.753"/>
    <s v="VIK106864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n v="80"/>
    <n v="25"/>
    <x v="30"/>
    <s v="19:57:03"/>
    <s v="2021-07-10"/>
    <x v="2"/>
    <x v="2"/>
  </r>
  <r>
    <s v="2021-05-28T20:13:18.319"/>
    <s v="RRA1768619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n v="0"/>
    <x v="72"/>
    <s v="20:13:18"/>
    <s v="2021-05-28"/>
    <x v="1"/>
    <x v="4"/>
  </r>
  <r>
    <s v="2021-06-04T14:42:01.165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n v="25"/>
    <x v="48"/>
    <s v="14:42:01"/>
    <s v="2021-06-04"/>
    <x v="3"/>
    <x v="3"/>
  </r>
  <r>
    <s v="2021-06-09T12:09:43.413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m/>
    <n v="312"/>
    <n v="0"/>
    <x v="17"/>
    <s v="12:09:43"/>
    <s v="2021-06-09"/>
    <x v="3"/>
    <x v="3"/>
  </r>
  <r>
    <s v="2021-09-17T13:39:34.402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n v="0"/>
    <x v="152"/>
    <s v="13:39:34"/>
    <s v="2021-09-17"/>
    <x v="3"/>
    <x v="0"/>
  </r>
  <r>
    <s v="2021-09-20T17:57:25.060"/>
    <s v="RRA1768619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n v="155"/>
    <n v="0"/>
    <x v="3"/>
    <s v="17:57:25"/>
    <s v="2021-09-20"/>
    <x v="2"/>
    <x v="0"/>
  </r>
  <r>
    <s v="2021-09-24T13:29:31.571"/>
    <s v="RRA1768619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n v="0"/>
    <x v="91"/>
    <s v="13:29:31"/>
    <s v="2021-09-24"/>
    <x v="3"/>
    <x v="0"/>
  </r>
  <r>
    <s v="2021-05-28T19:44:44.483"/>
    <s v="ZAA116859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m/>
    <n v="154"/>
    <n v="25"/>
    <x v="72"/>
    <s v="19:44:44"/>
    <s v="2021-05-28"/>
    <x v="2"/>
    <x v="4"/>
  </r>
  <r>
    <s v="2021-05-28T19:38:32.326"/>
    <s v="LTP126858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m/>
    <n v="369"/>
    <n v="0"/>
    <x v="167"/>
    <s v="19:38:32"/>
    <s v="2021-05-28"/>
    <x v="2"/>
    <x v="4"/>
  </r>
  <r>
    <s v="2021-05-28T19:16:59.342"/>
    <s v="QEB2168565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m/>
    <n v="357"/>
    <n v="70"/>
    <x v="116"/>
    <s v="19:16:59"/>
    <s v="2021-05-28"/>
    <x v="2"/>
    <x v="4"/>
  </r>
  <r>
    <s v="2021-05-28T18:39:18.301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n v="0"/>
    <x v="72"/>
    <s v="18:39:18"/>
    <s v="2021-05-28"/>
    <x v="2"/>
    <x v="4"/>
  </r>
  <r>
    <s v="2021-06-04T17:56:27.928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n v="0"/>
    <x v="22"/>
    <s v="17:56:27"/>
    <s v="2021-06-04"/>
    <x v="2"/>
    <x v="3"/>
  </r>
  <r>
    <s v="2021-06-06T21:38:26.925"/>
    <s v="ESU968547"/>
    <s v="HSR Layout"/>
    <x v="3"/>
    <n v="264814"/>
    <s v="['Bisleri Rockin Bottle-5 Ltrs']"/>
    <s v="2021-06-06T21:39:06.273"/>
    <s v="2021-06-06T21:42:57.291"/>
    <s v="2021-06-06T21:52:14.249"/>
    <s v="YES"/>
    <n v="5"/>
    <n v="70"/>
    <n v="25"/>
    <x v="5"/>
    <s v="21:38:26"/>
    <s v="2021-06-06"/>
    <x v="1"/>
    <x v="3"/>
  </r>
  <r>
    <s v="2021-06-07T17:16:45.070"/>
    <s v="ESU968547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n v="119"/>
    <n v="25"/>
    <x v="5"/>
    <s v="17:16:45"/>
    <s v="2021-06-07"/>
    <x v="2"/>
    <x v="3"/>
  </r>
  <r>
    <s v="2021-06-10T18:48:10.110"/>
    <s v="ESU968547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n v="170"/>
    <n v="25"/>
    <x v="5"/>
    <s v="18:48:10"/>
    <s v="2021-06-10"/>
    <x v="2"/>
    <x v="3"/>
  </r>
  <r>
    <s v="2021-06-15T21:04:54.804"/>
    <s v="ESU968547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n v="145"/>
    <n v="25"/>
    <x v="5"/>
    <s v="21:04:54"/>
    <s v="2021-06-15"/>
    <x v="1"/>
    <x v="3"/>
  </r>
  <r>
    <s v="2021-07-27T21:32:35.556"/>
    <s v="ESU968547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m/>
    <n v="135"/>
    <n v="25"/>
    <x v="45"/>
    <s v="21:32:35"/>
    <s v="2021-07-27"/>
    <x v="1"/>
    <x v="2"/>
  </r>
  <r>
    <s v="2021-08-22T20:12:13.746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n v="25"/>
    <x v="53"/>
    <s v="20:12:13"/>
    <s v="2021-08-22"/>
    <x v="1"/>
    <x v="1"/>
  </r>
  <r>
    <s v="2021-08-26T16:26:16.915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n v="0"/>
    <x v="118"/>
    <s v="16:26:16"/>
    <s v="2021-08-26"/>
    <x v="3"/>
    <x v="1"/>
  </r>
  <r>
    <s v="2021-08-28T21:57:40.071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n v="0"/>
    <x v="33"/>
    <s v="21:57:40"/>
    <s v="2021-08-28"/>
    <x v="1"/>
    <x v="1"/>
  </r>
  <r>
    <s v="2021-08-29T12:06:24.444"/>
    <s v="ESU968547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m/>
    <n v="92"/>
    <n v="0"/>
    <x v="9"/>
    <s v="12:06:24"/>
    <s v="2021-08-29"/>
    <x v="3"/>
    <x v="1"/>
  </r>
  <r>
    <s v="2021-08-29T12:35:40.254"/>
    <s v="ESU968547"/>
    <s v="HSR Layout"/>
    <x v="3"/>
    <n v="331295"/>
    <s v="['Desi Tomato-500 Gms']"/>
    <s v="2021-08-29T12:41:16.420"/>
    <s v="2021-08-29T12:47:24.986"/>
    <s v="2021-08-29T12:57:27.779"/>
    <s v="YES"/>
    <m/>
    <n v="11"/>
    <n v="0"/>
    <x v="5"/>
    <s v="12:35:40"/>
    <s v="2021-08-29"/>
    <x v="3"/>
    <x v="1"/>
  </r>
  <r>
    <s v="2021-09-04T18:43:13.140"/>
    <s v="ESU968547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n v="0"/>
    <x v="149"/>
    <s v="18:43:13"/>
    <s v="2021-09-04"/>
    <x v="2"/>
    <x v="0"/>
  </r>
  <r>
    <s v="2021-09-15T20:05:52.642"/>
    <s v="ESU968547"/>
    <s v="HSR Layout"/>
    <x v="3"/>
    <n v="350973"/>
    <s v="['Potato-1 Kg', 'Tomato-1 Kg', 'Onion-1 Kg']"/>
    <s v="2021-09-15T20:06:18.237"/>
    <s v="2021-09-15T20:09:12.324"/>
    <s v="2021-09-15T20:20:25.994"/>
    <s v="YES"/>
    <n v="1"/>
    <n v="76"/>
    <n v="0"/>
    <x v="6"/>
    <s v="20:05:52"/>
    <s v="2021-09-15"/>
    <x v="1"/>
    <x v="0"/>
  </r>
  <r>
    <s v="2021-09-19T21:34:06.367"/>
    <s v="ESU968547"/>
    <s v="HSR Layout"/>
    <x v="3"/>
    <n v="356716"/>
    <s v="['Mtr Turmeric Powder-100 Gms']"/>
    <s v="2021-09-19T21:35:22.721"/>
    <s v="2021-09-19T21:37:38.854"/>
    <s v="2021-09-19T21:53:28.803"/>
    <s v="YES"/>
    <n v="5"/>
    <n v="160"/>
    <n v="0"/>
    <x v="15"/>
    <s v="21:34:06"/>
    <s v="2021-09-19"/>
    <x v="1"/>
    <x v="0"/>
  </r>
  <r>
    <s v="2021-09-24T21:28:07.699"/>
    <s v="ESU968547"/>
    <s v="HSR Layout"/>
    <x v="3"/>
    <n v="363152"/>
    <s v="['Kinley Extra Punch Soda-750 Ml']"/>
    <s v="2021-09-24T21:28:51.147"/>
    <s v="2021-09-24T21:33:19.146"/>
    <s v="2021-09-24T21:43:03.755"/>
    <s v="YES"/>
    <n v="5"/>
    <n v="20"/>
    <n v="0"/>
    <x v="16"/>
    <s v="21:28:07"/>
    <s v="2021-09-24"/>
    <x v="1"/>
    <x v="0"/>
  </r>
  <r>
    <s v="2021-09-25T18:12:50.647"/>
    <s v="ESU968547"/>
    <s v="HSR Layout"/>
    <x v="3"/>
    <n v="364322"/>
    <s v="['White Peas-500 Gms']"/>
    <s v="2021-09-25T18:16:28.868"/>
    <s v="2021-09-25T18:19:18.767"/>
    <s v="2021-09-25T18:27:51.712"/>
    <s v="YES"/>
    <n v="5"/>
    <n v="90"/>
    <n v="0"/>
    <x v="5"/>
    <s v="18:12:50"/>
    <s v="2021-09-25"/>
    <x v="2"/>
    <x v="0"/>
  </r>
  <r>
    <s v="2021-09-26T11:06:15.819"/>
    <s v="ESU968547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m/>
    <n v="95"/>
    <n v="0"/>
    <x v="19"/>
    <s v="11:06:15"/>
    <s v="2021-09-26"/>
    <x v="4"/>
    <x v="0"/>
  </r>
  <r>
    <s v="2021-05-28T18:22:13.281"/>
    <s v="LZQ1068532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n v="0"/>
    <x v="72"/>
    <s v="18:22:13"/>
    <s v="2021-05-28"/>
    <x v="2"/>
    <x v="4"/>
  </r>
  <r>
    <s v="2021-06-04T17:45:44.953"/>
    <s v="LZQ1068532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n v="0"/>
    <x v="22"/>
    <s v="17:45:44"/>
    <s v="2021-06-04"/>
    <x v="2"/>
    <x v="3"/>
  </r>
  <r>
    <s v="2021-06-12T19:01:42.982"/>
    <s v="LZQ1068532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n v="74"/>
    <n v="25"/>
    <x v="5"/>
    <s v="19:01:42"/>
    <s v="2021-06-12"/>
    <x v="2"/>
    <x v="3"/>
  </r>
  <r>
    <s v="2021-06-21T19:25:13.067"/>
    <s v="LZQ1068532"/>
    <s v="HSR Layout"/>
    <x v="3"/>
    <n v="275931"/>
    <s v="['Nandini Standard Milk-1 Ltr']"/>
    <s v="2021-06-21T19:26:30.959"/>
    <s v="2021-06-21T19:30:17.976"/>
    <s v="2021-06-21T19:34:30.668"/>
    <s v="YES"/>
    <n v="4"/>
    <n v="74"/>
    <n v="25"/>
    <x v="5"/>
    <s v="19:25:13"/>
    <s v="2021-06-21"/>
    <x v="2"/>
    <x v="3"/>
  </r>
  <r>
    <s v="2021-06-25T20:44:49.934"/>
    <s v="LZQ1068532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n v="232"/>
    <n v="25"/>
    <x v="7"/>
    <s v="20:44:49"/>
    <s v="2021-06-25"/>
    <x v="1"/>
    <x v="3"/>
  </r>
  <r>
    <s v="2021-05-28T18:09:40.646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n v="40"/>
    <x v="5"/>
    <s v="18:09:40"/>
    <s v="2021-05-28"/>
    <x v="2"/>
    <x v="4"/>
  </r>
  <r>
    <s v="2021-08-05T09:33:30.503"/>
    <s v="LYT1868517"/>
    <s v="HSR Layout"/>
    <x v="3"/>
    <n v="310258"/>
    <s v="['Watermelon-1 Pc', 'Bisleri Mineral Water-2 Ltrs']"/>
    <s v="2021-08-05T09:37:01.879"/>
    <s v="2021-08-05T09:37:40.532"/>
    <s v="2021-08-05T09:53:16.973"/>
    <s v="YES"/>
    <n v="5"/>
    <n v="78"/>
    <n v="25"/>
    <x v="5"/>
    <s v="09:33:30"/>
    <s v="2021-08-05"/>
    <x v="4"/>
    <x v="1"/>
  </r>
  <r>
    <s v="2021-09-11T18:30:50.854"/>
    <s v="LYT1868517"/>
    <s v="HSR Layout"/>
    <x v="3"/>
    <n v="345876"/>
    <s v="['Red Bull Energy Drink-250 Ml', 'Coca Cola Pet Bottle-1.25 Ltrs']"/>
    <s v="2021-09-11T18:33:57.929"/>
    <s v="2021-09-11T18:37:46.311"/>
    <s v="2021-09-11T18:54:46.157"/>
    <s v="YES"/>
    <m/>
    <n v="1050"/>
    <n v="0"/>
    <x v="200"/>
    <s v="18:30:50"/>
    <s v="2021-09-11"/>
    <x v="2"/>
    <x v="0"/>
  </r>
  <r>
    <s v="2021-05-28T17:49:23.322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n v="25"/>
    <x v="58"/>
    <s v="17:49:23"/>
    <s v="2021-05-28"/>
    <x v="2"/>
    <x v="4"/>
  </r>
  <r>
    <s v="2021-06-09T17:42:37.765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n v="25"/>
    <x v="15"/>
    <s v="17:42:37"/>
    <s v="2021-06-09"/>
    <x v="2"/>
    <x v="3"/>
  </r>
  <r>
    <s v="2021-05-28T17:35:28.368"/>
    <s v="RQI268466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n v="25"/>
    <x v="125"/>
    <s v="17:35:28"/>
    <s v="2021-05-28"/>
    <x v="2"/>
    <x v="4"/>
  </r>
  <r>
    <s v="2021-06-10T16:18:16.869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n v="0"/>
    <x v="5"/>
    <s v="16:18:16"/>
    <s v="2021-06-10"/>
    <x v="3"/>
    <x v="3"/>
  </r>
  <r>
    <s v="2021-05-28T17:02:49.218"/>
    <s v="GMR2168454"/>
    <s v="HSR Layout"/>
    <x v="14"/>
    <n v="257067"/>
    <s v="['Paper Boat Coconut Water-200 Ml']"/>
    <s v="2021-05-28T17:13:10.167"/>
    <s v="2021-05-28T17:18:01.991"/>
    <s v="2021-05-28T17:35:39.358"/>
    <s v="YES"/>
    <m/>
    <n v="200"/>
    <n v="55"/>
    <x v="5"/>
    <s v="17:02:49"/>
    <s v="2021-05-28"/>
    <x v="2"/>
    <x v="4"/>
  </r>
  <r>
    <s v="2021-05-28T16:52:00.627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n v="25"/>
    <x v="26"/>
    <s v="16:52:00"/>
    <s v="2021-05-28"/>
    <x v="3"/>
    <x v="4"/>
  </r>
  <r>
    <s v="2021-05-28T16:21:45.221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m/>
    <n v="1003"/>
    <n v="100"/>
    <x v="5"/>
    <s v="16:21:45"/>
    <s v="2021-05-28"/>
    <x v="3"/>
    <x v="4"/>
  </r>
  <r>
    <s v="2021-05-28T16:16:32.606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m/>
    <n v="244"/>
    <n v="40"/>
    <x v="107"/>
    <s v="16:16:32"/>
    <s v="2021-05-28"/>
    <x v="3"/>
    <x v="4"/>
  </r>
  <r>
    <s v="2021-07-10T08:51:13.263"/>
    <s v="OVR1068427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m/>
    <n v="424"/>
    <n v="40"/>
    <x v="5"/>
    <s v="08:51:13"/>
    <s v="2021-07-10"/>
    <x v="4"/>
    <x v="2"/>
  </r>
  <r>
    <s v="2021-05-28T15:35:11.190"/>
    <s v="XUX668403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n v="143"/>
    <n v="25"/>
    <x v="72"/>
    <s v="15:35:11"/>
    <s v="2021-05-28"/>
    <x v="3"/>
    <x v="4"/>
  </r>
  <r>
    <s v="2021-05-28T14:20:47.200"/>
    <s v="WJT968388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n v="328"/>
    <n v="60"/>
    <x v="6"/>
    <s v="14:20:47"/>
    <s v="2021-05-28"/>
    <x v="3"/>
    <x v="4"/>
  </r>
  <r>
    <s v="2021-06-19T13:44:05.355"/>
    <s v="WJT968388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n v="55"/>
    <x v="5"/>
    <s v="13:44:05"/>
    <s v="2021-06-19"/>
    <x v="3"/>
    <x v="3"/>
  </r>
  <r>
    <s v="2021-05-28T13:51:06.144"/>
    <s v="XDV2668367"/>
    <s v="HSR Layout"/>
    <x v="10"/>
    <n v="256921"/>
    <s v="['Red Capsicum-2 Pcs', 'Yellow Capsicum-2 Pcs']"/>
    <s v="2021-05-28T14:19:49.735"/>
    <s v="2021-05-28T14:41:17.761"/>
    <s v="2021-05-28T14:58:14.499"/>
    <s v="YES"/>
    <m/>
    <n v="70"/>
    <n v="25"/>
    <x v="5"/>
    <s v="13:51:06"/>
    <s v="2021-05-28"/>
    <x v="3"/>
    <x v="4"/>
  </r>
  <r>
    <s v="2021-05-28T13:24:08.915"/>
    <s v="CIK1168346"/>
    <s v="HSR Layout"/>
    <x v="3"/>
    <n v="256898"/>
    <s v="['Bisleri Rockin Bottle-5 Ltrs']"/>
    <s v="2021-05-28T13:53:59.671"/>
    <s v="2021-05-28T14:03:07.487"/>
    <s v="2021-05-28T14:09:21.122"/>
    <s v="YES"/>
    <n v="5"/>
    <n v="70"/>
    <n v="25"/>
    <x v="5"/>
    <s v="13:24:08"/>
    <s v="2021-05-28"/>
    <x v="3"/>
    <x v="4"/>
  </r>
  <r>
    <s v="2021-05-28T12:44:55.877"/>
    <s v="GIN2168322"/>
    <s v="HSR Layout"/>
    <x v="3"/>
    <n v="256851"/>
    <s v="['Premium Disposable Surgical Earloop Face Mask-1 Pc']"/>
    <s v="2021-05-28T13:05:58.280"/>
    <s v="2021-05-28T13:16:05.470"/>
    <s v="2021-05-28T13:21:49.545"/>
    <s v="YES"/>
    <n v="5"/>
    <n v="50"/>
    <n v="25"/>
    <x v="5"/>
    <s v="12:44:55"/>
    <s v="2021-05-28"/>
    <x v="3"/>
    <x v="4"/>
  </r>
  <r>
    <s v="2021-06-06T11:03:14.020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n v="25"/>
    <x v="22"/>
    <s v="11:03:14"/>
    <s v="2021-06-06"/>
    <x v="4"/>
    <x v="3"/>
  </r>
  <r>
    <s v="2021-07-10T19:23:33.998"/>
    <s v="GIN2168322"/>
    <s v="HSR Layout"/>
    <x v="3"/>
    <n v="291436"/>
    <s v="['Pudina - Mint Leaves-200 Gms', 'Onion-500 Gms']"/>
    <s v="2021-07-10T19:25:19.674"/>
    <s v="2021-07-10T19:26:47.558"/>
    <s v="2021-07-10T19:30:58.748"/>
    <s v="YES"/>
    <n v="5"/>
    <n v="78"/>
    <n v="25"/>
    <x v="19"/>
    <s v="19:23:33"/>
    <s v="2021-07-10"/>
    <x v="2"/>
    <x v="2"/>
  </r>
  <r>
    <s v="2021-08-29T18:40:07.309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n v="0"/>
    <x v="192"/>
    <s v="18:40:07"/>
    <s v="2021-08-29"/>
    <x v="2"/>
    <x v="1"/>
  </r>
  <r>
    <s v="2021-09-18T08:54:11.394"/>
    <s v="GIN2168322"/>
    <s v="HSR Layout"/>
    <x v="3"/>
    <n v="354010"/>
    <s v="['Tender Coconut-1 Pc', 'Guava-2 Pcs']"/>
    <s v="2021-09-18T08:59:29.994"/>
    <s v="2021-09-18T09:00:14.686"/>
    <s v="2021-09-18T09:05:13.649"/>
    <s v="YES"/>
    <n v="1"/>
    <n v="130"/>
    <n v="0"/>
    <x v="5"/>
    <s v="08:54:11"/>
    <s v="2021-09-18"/>
    <x v="4"/>
    <x v="0"/>
  </r>
  <r>
    <s v="2021-05-28T11:20:36.435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n v="80"/>
    <x v="5"/>
    <s v="11:20:36"/>
    <s v="2021-05-28"/>
    <x v="4"/>
    <x v="4"/>
  </r>
  <r>
    <s v="2021-05-28T10:17:27.295"/>
    <s v="HEV868259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m/>
    <n v="83"/>
    <n v="25"/>
    <x v="5"/>
    <s v="10:17:27"/>
    <s v="2021-05-28"/>
    <x v="4"/>
    <x v="4"/>
  </r>
  <r>
    <s v="2021-05-28T10:16:37.856"/>
    <s v="ZQE268256"/>
    <s v="HSR Layout"/>
    <x v="5"/>
    <n v="256719"/>
    <s v="['Amla (Gooseberry)-500 Gms']"/>
    <s v="2021-05-28T10:45:12.555"/>
    <s v="2021-05-28T10:48:22.885"/>
    <s v="2021-05-28T11:21:32.902"/>
    <s v="YES"/>
    <n v="4"/>
    <n v="66"/>
    <n v="55"/>
    <x v="5"/>
    <s v="10:16:37"/>
    <s v="2021-05-28"/>
    <x v="4"/>
    <x v="4"/>
  </r>
  <r>
    <s v="2021-05-28T10:11:57.482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n v="0"/>
    <x v="5"/>
    <s v="10:11:57"/>
    <s v="2021-05-28"/>
    <x v="4"/>
    <x v="4"/>
  </r>
  <r>
    <s v="2021-06-06T10:00:08.857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n v="0"/>
    <x v="5"/>
    <s v="10:00:08"/>
    <s v="2021-06-06"/>
    <x v="4"/>
    <x v="3"/>
  </r>
  <r>
    <s v="2021-06-06T10:11:13.059"/>
    <s v="ICB1168250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n v="25"/>
    <x v="22"/>
    <s v="10:11:13"/>
    <s v="2021-06-06"/>
    <x v="4"/>
    <x v="3"/>
  </r>
  <r>
    <s v="2021-05-28T10:07:40.660"/>
    <s v="ALD1668247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n v="25"/>
    <x v="5"/>
    <s v="10:07:40"/>
    <s v="2021-05-28"/>
    <x v="4"/>
    <x v="4"/>
  </r>
  <r>
    <s v="2021-05-29T10:12:29.013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n v="25"/>
    <x v="72"/>
    <s v="10:12:29"/>
    <s v="2021-05-29"/>
    <x v="4"/>
    <x v="4"/>
  </r>
  <r>
    <s v="2021-06-01T09:10:52.552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n v="25"/>
    <x v="23"/>
    <s v="09:10:52"/>
    <s v="2021-06-01"/>
    <x v="4"/>
    <x v="3"/>
  </r>
  <r>
    <s v="2021-06-04T09:26:33.161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n v="25"/>
    <x v="5"/>
    <s v="09:26:33"/>
    <s v="2021-06-04"/>
    <x v="4"/>
    <x v="3"/>
  </r>
  <r>
    <s v="2021-06-12T09:01:54.741"/>
    <s v="ALD1668247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n v="25"/>
    <x v="5"/>
    <s v="09:01:54"/>
    <s v="2021-06-12"/>
    <x v="4"/>
    <x v="3"/>
  </r>
  <r>
    <s v="2021-05-28T08:01:13.247"/>
    <s v="MUS2368196"/>
    <s v="HSR Layout"/>
    <x v="3"/>
    <n v="256623"/>
    <s v="['Munch Chocolate Bar-23 Gms']"/>
    <s v="2021-05-28T07:58:01.140"/>
    <s v="2021-05-28T08:12:48.762"/>
    <s v="2021-05-28T08:28:43.222"/>
    <s v="YES"/>
    <m/>
    <n v="100"/>
    <n v="0"/>
    <x v="5"/>
    <s v="08:01:13"/>
    <s v="2021-05-28"/>
    <x v="4"/>
    <x v="4"/>
  </r>
  <r>
    <s v="2021-05-27T21:30:38.316"/>
    <s v="HGL216814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n v="108"/>
    <n v="40"/>
    <x v="5"/>
    <s v="21:30:38"/>
    <s v="2021-05-27"/>
    <x v="1"/>
    <x v="4"/>
  </r>
  <r>
    <s v="2021-05-27T17:51:22.488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m/>
    <n v="400"/>
    <n v="0"/>
    <x v="5"/>
    <s v="17:51:22"/>
    <s v="2021-05-27"/>
    <x v="2"/>
    <x v="4"/>
  </r>
  <r>
    <s v="2021-05-27T16:23:44.237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m/>
    <n v="365"/>
    <n v="0"/>
    <x v="5"/>
    <s v="16:23:44"/>
    <s v="2021-05-27"/>
    <x v="3"/>
    <x v="4"/>
  </r>
  <r>
    <s v="2021-06-06T10:49:43.386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m/>
    <n v="135"/>
    <n v="0"/>
    <x v="85"/>
    <s v="10:49:43"/>
    <s v="2021-06-06"/>
    <x v="4"/>
    <x v="3"/>
  </r>
  <r>
    <s v="2021-07-10T18:12:18.320"/>
    <s v="OCM2168010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n v="117"/>
    <n v="25"/>
    <x v="42"/>
    <s v="18:12:18"/>
    <s v="2021-07-10"/>
    <x v="2"/>
    <x v="2"/>
  </r>
  <r>
    <s v="2021-08-29T12:25:03.691"/>
    <s v="OCM2168010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n v="0"/>
    <x v="226"/>
    <s v="12:25:03"/>
    <s v="2021-08-29"/>
    <x v="3"/>
    <x v="1"/>
  </r>
  <r>
    <s v="2021-09-02T17:36:45.339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m/>
    <n v="1291"/>
    <n v="0"/>
    <x v="56"/>
    <s v="17:36:45"/>
    <s v="2021-09-02"/>
    <x v="2"/>
    <x v="0"/>
  </r>
  <r>
    <s v="2021-09-10T14:56:24.944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n v="0"/>
    <x v="217"/>
    <s v="14:56:24"/>
    <s v="2021-09-10"/>
    <x v="3"/>
    <x v="0"/>
  </r>
  <r>
    <s v="2021-09-10T17:18:18.364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n v="0"/>
    <x v="64"/>
    <s v="17:18:18"/>
    <s v="2021-09-10"/>
    <x v="2"/>
    <x v="0"/>
  </r>
  <r>
    <s v="2021-09-11T12:47:09.934"/>
    <s v="OCM2168010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n v="149"/>
    <n v="0"/>
    <x v="25"/>
    <s v="12:47:09"/>
    <s v="2021-09-11"/>
    <x v="3"/>
    <x v="0"/>
  </r>
  <r>
    <s v="2021-05-27T16:22:36.955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m/>
    <n v="314"/>
    <n v="25"/>
    <x v="5"/>
    <s v="16:22:36"/>
    <s v="2021-05-27"/>
    <x v="3"/>
    <x v="4"/>
  </r>
  <r>
    <s v="2021-05-27T16:18:41.031"/>
    <s v="JMH2668004"/>
    <s v="HSR Layout"/>
    <x v="3"/>
    <n v="256258"/>
    <s v="['Nandini Standard Milk-1 Ltr']"/>
    <s v="2021-05-27T16:10:42.731"/>
    <s v="2021-05-27T16:24:54.903"/>
    <s v="2021-05-27T16:37:52.067"/>
    <s v="YES"/>
    <n v="5"/>
    <n v="74"/>
    <n v="0"/>
    <x v="5"/>
    <s v="16:18:41"/>
    <s v="2021-05-27"/>
    <x v="3"/>
    <x v="4"/>
  </r>
  <r>
    <s v="2021-05-27T14:24:08.584"/>
    <s v="PZF2067974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n v="195"/>
    <n v="25"/>
    <x v="88"/>
    <s v="14:24:08"/>
    <s v="2021-05-27"/>
    <x v="3"/>
    <x v="4"/>
  </r>
  <r>
    <s v="2021-06-11T20:44:24.797"/>
    <s v="PZF2067974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n v="25"/>
    <x v="17"/>
    <s v="20:44:24"/>
    <s v="2021-06-11"/>
    <x v="1"/>
    <x v="3"/>
  </r>
  <r>
    <s v="2021-06-15T13:07:16.314"/>
    <s v="PZF2067974"/>
    <s v="HSR Layout"/>
    <x v="3"/>
    <n v="271195"/>
    <s v="['Licious Chicken Breast (Boneless)-450 Gms']"/>
    <s v="2021-06-15T13:17:08.802"/>
    <s v="2021-06-15T13:17:33.585"/>
    <s v="2021-06-15T13:21:56.499"/>
    <s v="YES"/>
    <n v="5"/>
    <n v="490"/>
    <n v="0"/>
    <x v="5"/>
    <s v="13:07:16"/>
    <s v="2021-06-15"/>
    <x v="3"/>
    <x v="3"/>
  </r>
  <r>
    <s v="2021-06-22T19:37:58.039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m/>
    <n v="750"/>
    <n v="0"/>
    <x v="15"/>
    <s v="19:37:58"/>
    <s v="2021-06-22"/>
    <x v="2"/>
    <x v="3"/>
  </r>
  <r>
    <s v="2021-07-04T11:34:02.393"/>
    <s v="PZF2067974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n v="1230"/>
    <n v="0"/>
    <x v="17"/>
    <s v="11:34:02"/>
    <s v="2021-07-04"/>
    <x v="4"/>
    <x v="2"/>
  </r>
  <r>
    <s v="2021-07-26T18:20:53.352"/>
    <s v="PZF2067974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n v="980"/>
    <n v="0"/>
    <x v="5"/>
    <s v="18:20:53"/>
    <s v="2021-07-26"/>
    <x v="2"/>
    <x v="2"/>
  </r>
  <r>
    <s v="2021-08-10T17:53:32.615"/>
    <s v="PZF2067974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n v="185"/>
    <n v="25"/>
    <x v="171"/>
    <s v="17:53:32"/>
    <s v="2021-08-10"/>
    <x v="2"/>
    <x v="1"/>
  </r>
  <r>
    <s v="2021-08-28T11:24:37.368"/>
    <s v="PZF2067974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n v="609"/>
    <n v="25"/>
    <x v="266"/>
    <s v="11:24:37"/>
    <s v="2021-08-28"/>
    <x v="4"/>
    <x v="1"/>
  </r>
  <r>
    <s v="2021-08-30T15:08:44.559"/>
    <s v="PZF2067974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m/>
    <n v="864"/>
    <n v="0"/>
    <x v="267"/>
    <s v="15:08:44"/>
    <s v="2021-08-30"/>
    <x v="3"/>
    <x v="1"/>
  </r>
  <r>
    <s v="2021-09-09T20:04:54.526"/>
    <s v="PZF2067974"/>
    <s v="HSR Layout"/>
    <x v="3"/>
    <n v="343606"/>
    <s v="['Licious Chicken Breast (Boneless)-450 Gms']"/>
    <s v="2021-09-09T20:05:24.124"/>
    <s v="2021-09-09T20:14:19.374"/>
    <s v="2021-09-09T20:18:27.166"/>
    <s v="YES"/>
    <n v="5"/>
    <n v="765"/>
    <n v="0"/>
    <x v="175"/>
    <s v="20:04:54"/>
    <s v="2021-09-09"/>
    <x v="1"/>
    <x v="0"/>
  </r>
  <r>
    <s v="2021-09-19T12:40:21.729"/>
    <s v="PZF2067974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n v="170"/>
    <n v="25"/>
    <x v="9"/>
    <s v="12:40:21"/>
    <s v="2021-09-19"/>
    <x v="3"/>
    <x v="0"/>
  </r>
  <r>
    <s v="2021-09-20T16:11:33.384"/>
    <s v="PZF2067974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n v="133"/>
    <n v="25"/>
    <x v="15"/>
    <s v="16:11:33"/>
    <s v="2021-09-20"/>
    <x v="3"/>
    <x v="0"/>
  </r>
  <r>
    <s v="2021-09-22T12:56:55.388"/>
    <s v="PZF2067974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n v="133"/>
    <n v="25"/>
    <x v="15"/>
    <s v="12:56:55"/>
    <s v="2021-09-22"/>
    <x v="3"/>
    <x v="0"/>
  </r>
  <r>
    <s v="2021-05-27T12:51:06.511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n v="25"/>
    <x v="5"/>
    <s v="12:51:06"/>
    <s v="2021-05-27"/>
    <x v="3"/>
    <x v="4"/>
  </r>
  <r>
    <s v="2021-05-27T10:51:36.189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n v="55"/>
    <x v="88"/>
    <s v="10:51:36"/>
    <s v="2021-05-27"/>
    <x v="4"/>
    <x v="4"/>
  </r>
  <r>
    <s v="2021-06-01T09:56:29.089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n v="55"/>
    <x v="23"/>
    <s v="09:56:29"/>
    <s v="2021-06-01"/>
    <x v="4"/>
    <x v="3"/>
  </r>
  <r>
    <s v="2021-06-13T08:23:39.658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n v="55"/>
    <x v="17"/>
    <s v="08:23:39"/>
    <s v="2021-06-13"/>
    <x v="4"/>
    <x v="3"/>
  </r>
  <r>
    <s v="2021-05-27T09:47:49.984"/>
    <s v="ONN25678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n v="98"/>
    <n v="70"/>
    <x v="5"/>
    <s v="09:47:49"/>
    <s v="2021-05-27"/>
    <x v="4"/>
    <x v="4"/>
  </r>
  <r>
    <s v="2021-05-27T08:09:09.800"/>
    <s v="KBM1367770"/>
    <s v="HSR Layout"/>
    <x v="2"/>
    <n v="255889"/>
    <s v="['Imported Green Kiwi-1 Box']"/>
    <s v="2021-05-27T08:13:11.429"/>
    <s v="2021-05-27T08:20:34.764"/>
    <s v="2021-05-27T08:30:34.275"/>
    <s v="YES"/>
    <n v="5"/>
    <n v="224"/>
    <n v="0"/>
    <x v="32"/>
    <s v="08:09:09"/>
    <s v="2021-05-27"/>
    <x v="4"/>
    <x v="4"/>
  </r>
  <r>
    <s v="2021-05-29T08:16:04.747"/>
    <s v="KBM1367770"/>
    <s v="HSR Layout"/>
    <x v="2"/>
    <n v="257483"/>
    <s v="['Imported Green Kiwi-1 Box']"/>
    <s v="2021-05-29T08:21:15.203"/>
    <s v="2021-05-29T08:27:52.619"/>
    <s v="2021-05-29T08:43:01.392"/>
    <s v="YES"/>
    <n v="4"/>
    <n v="112"/>
    <n v="25"/>
    <x v="9"/>
    <s v="08:16:04"/>
    <s v="2021-05-29"/>
    <x v="4"/>
    <x v="4"/>
  </r>
  <r>
    <s v="2021-05-31T08:02:54.627"/>
    <s v="KBM1367770"/>
    <s v="HSR Layout"/>
    <x v="2"/>
    <n v="259243"/>
    <s v="['Imported Green Kiwi-1 Box']"/>
    <s v="2021-05-31T08:15:32.253"/>
    <s v="2021-05-31T08:22:18.137"/>
    <s v="2021-05-31T08:30:02.305"/>
    <s v="YES"/>
    <n v="4"/>
    <n v="224"/>
    <n v="25"/>
    <x v="32"/>
    <s v="08:02:54"/>
    <s v="2021-05-31"/>
    <x v="4"/>
    <x v="4"/>
  </r>
  <r>
    <s v="2021-06-02T08:03:16.011"/>
    <s v="KBM1367770"/>
    <s v="HSR Layout"/>
    <x v="2"/>
    <n v="260866"/>
    <s v="['Imported Green Kiwi-1 Box']"/>
    <s v="2021-06-02T08:06:18.985"/>
    <s v="2021-06-02T08:13:44.960"/>
    <s v="2021-06-02T08:28:23.286"/>
    <s v="YES"/>
    <n v="4"/>
    <n v="224"/>
    <n v="25"/>
    <x v="5"/>
    <s v="08:03:16"/>
    <s v="2021-06-02"/>
    <x v="4"/>
    <x v="3"/>
  </r>
  <r>
    <s v="2021-06-04T08:06:28.297"/>
    <s v="KBM1367770"/>
    <s v="HSR Layout"/>
    <x v="2"/>
    <n v="262320"/>
    <s v="['Imported Green Kiwi-1 Box']"/>
    <s v="2021-06-04T08:14:58.323"/>
    <s v="2021-06-04T08:15:26.924"/>
    <s v="2021-06-04T08:26:20.987"/>
    <s v="YES"/>
    <n v="4"/>
    <n v="224"/>
    <n v="25"/>
    <x v="32"/>
    <s v="08:06:28"/>
    <s v="2021-06-04"/>
    <x v="4"/>
    <x v="3"/>
  </r>
  <r>
    <s v="2021-07-19T18:51:43.330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n v="25"/>
    <x v="68"/>
    <s v="18:51:43"/>
    <s v="2021-07-19"/>
    <x v="2"/>
    <x v="2"/>
  </r>
  <r>
    <s v="2021-07-28T21:03:52.185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n v="5"/>
    <x v="45"/>
    <s v="21:03:52"/>
    <s v="2021-07-28"/>
    <x v="1"/>
    <x v="2"/>
  </r>
  <r>
    <s v="2021-08-01T20:26:04.969"/>
    <s v="KBM1367770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n v="5"/>
    <x v="6"/>
    <s v="20:26:04"/>
    <s v="2021-08-01"/>
    <x v="1"/>
    <x v="1"/>
  </r>
  <r>
    <s v="2021-08-12T14:41:36.589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n v="0"/>
    <x v="234"/>
    <s v="14:41:36"/>
    <s v="2021-08-12"/>
    <x v="3"/>
    <x v="1"/>
  </r>
  <r>
    <s v="2021-08-18T11:14:13.052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n v="0"/>
    <x v="167"/>
    <s v="11:14:13"/>
    <s v="2021-08-18"/>
    <x v="4"/>
    <x v="1"/>
  </r>
  <r>
    <s v="2021-08-27T07:57:10.659"/>
    <s v="KBM1367770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n v="142"/>
    <n v="0"/>
    <x v="73"/>
    <s v="07:57:10"/>
    <s v="2021-08-27"/>
    <x v="4"/>
    <x v="1"/>
  </r>
  <r>
    <s v="2021-08-27T14:09:52.908"/>
    <s v="KBM1367770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n v="215"/>
    <n v="0"/>
    <x v="22"/>
    <s v="14:09:52"/>
    <s v="2021-08-27"/>
    <x v="3"/>
    <x v="1"/>
  </r>
  <r>
    <s v="2021-09-03T20:41:15.450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n v="0"/>
    <x v="3"/>
    <s v="20:41:15"/>
    <s v="2021-09-03"/>
    <x v="1"/>
    <x v="0"/>
  </r>
  <r>
    <s v="2021-09-06T14:27:59.609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n v="0"/>
    <x v="2"/>
    <s v="14:27:59"/>
    <s v="2021-09-06"/>
    <x v="3"/>
    <x v="0"/>
  </r>
  <r>
    <s v="2021-09-15T20:19:26.926"/>
    <s v="KBM1367770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n v="182"/>
    <n v="0"/>
    <x v="9"/>
    <s v="20:19:26"/>
    <s v="2021-09-15"/>
    <x v="1"/>
    <x v="0"/>
  </r>
  <r>
    <s v="2021-09-17T19:55:39.632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n v="0"/>
    <x v="70"/>
    <s v="19:55:39"/>
    <s v="2021-09-17"/>
    <x v="2"/>
    <x v="0"/>
  </r>
  <r>
    <s v="2021-09-19T10:59:37.484"/>
    <s v="KBM1367770"/>
    <s v="HSR Layout"/>
    <x v="2"/>
    <n v="355703"/>
    <s v="['Indian Cucumber-500 Gms']"/>
    <s v="2021-09-19T11:08:39.725"/>
    <s v="2021-09-19T11:11:51.758"/>
    <s v="2021-09-19T11:23:05.120"/>
    <s v="YES"/>
    <n v="5"/>
    <n v="17"/>
    <n v="0"/>
    <x v="5"/>
    <s v="10:59:37"/>
    <s v="2021-09-19"/>
    <x v="4"/>
    <x v="0"/>
  </r>
  <r>
    <s v="2021-09-21T13:34:15.628"/>
    <s v="KBM1367770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n v="254"/>
    <n v="0"/>
    <x v="19"/>
    <s v="13:34:15"/>
    <s v="2021-09-21"/>
    <x v="3"/>
    <x v="0"/>
  </r>
  <r>
    <s v="2021-09-24T15:34:33.242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n v="0"/>
    <x v="83"/>
    <s v="15:34:33"/>
    <s v="2021-09-24"/>
    <x v="3"/>
    <x v="0"/>
  </r>
  <r>
    <s v="2021-09-25T12:37:27.011"/>
    <s v="KBM1367770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n v="210"/>
    <n v="0"/>
    <x v="5"/>
    <s v="12:37:27"/>
    <s v="2021-09-25"/>
    <x v="3"/>
    <x v="0"/>
  </r>
  <r>
    <s v="2021-09-26T21:45:25.002"/>
    <s v="KBM1367770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n v="160"/>
    <n v="0"/>
    <x v="30"/>
    <s v="21:45:25"/>
    <s v="2021-09-26"/>
    <x v="1"/>
    <x v="0"/>
  </r>
  <r>
    <s v="2021-09-29T21:18:44.509"/>
    <s v="KBM1367770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n v="0"/>
    <x v="2"/>
    <s v="21:18:44"/>
    <s v="2021-09-29"/>
    <x v="1"/>
    <x v="0"/>
  </r>
  <r>
    <s v="2021-05-26T22:48:44.753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n v="5"/>
    <x v="88"/>
    <s v="22:48:44"/>
    <s v="2021-05-26"/>
    <x v="1"/>
    <x v="4"/>
  </r>
  <r>
    <s v="2021-06-07T12:42:56.448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n v="0"/>
    <x v="45"/>
    <s v="12:42:56"/>
    <s v="2021-06-07"/>
    <x v="3"/>
    <x v="3"/>
  </r>
  <r>
    <s v="2021-05-26T22:32:48.798"/>
    <s v="SUP767752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n v="282"/>
    <n v="40"/>
    <x v="88"/>
    <s v="22:32:48"/>
    <s v="2021-05-26"/>
    <x v="1"/>
    <x v="4"/>
  </r>
  <r>
    <s v="2021-05-26T21:21:55.387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m/>
    <n v="240"/>
    <n v="25"/>
    <x v="88"/>
    <s v="21:21:55"/>
    <s v="2021-05-26"/>
    <x v="1"/>
    <x v="4"/>
  </r>
  <r>
    <s v="2021-05-26T20:28:18.122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n v="0"/>
    <x v="88"/>
    <s v="20:28:18"/>
    <s v="2021-05-26"/>
    <x v="1"/>
    <x v="4"/>
  </r>
  <r>
    <s v="2021-08-25T07:50:13.028"/>
    <s v="ZHK1067710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n v="0"/>
    <x v="54"/>
    <s v="07:50:13"/>
    <s v="2021-08-25"/>
    <x v="4"/>
    <x v="1"/>
  </r>
  <r>
    <s v="2021-08-27T10:37:12.290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n v="0"/>
    <x v="149"/>
    <s v="10:37:12"/>
    <s v="2021-08-27"/>
    <x v="4"/>
    <x v="1"/>
  </r>
  <r>
    <s v="2021-09-12T22:50:54.220"/>
    <s v="ZHK1067710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m/>
    <n v="355"/>
    <n v="0"/>
    <x v="78"/>
    <s v="22:50:54"/>
    <s v="2021-09-12"/>
    <x v="1"/>
    <x v="0"/>
  </r>
  <r>
    <s v="2021-05-26T20:25:24.760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n v="25"/>
    <x v="88"/>
    <s v="20:25:24"/>
    <s v="2021-05-26"/>
    <x v="1"/>
    <x v="4"/>
  </r>
  <r>
    <s v="2021-05-31T19:54:07.445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n v="25"/>
    <x v="23"/>
    <s v="19:54:07"/>
    <s v="2021-05-31"/>
    <x v="2"/>
    <x v="4"/>
  </r>
  <r>
    <s v="2021-06-02T10:15:33.890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m/>
    <n v="195"/>
    <n v="25"/>
    <x v="5"/>
    <s v="10:15:33"/>
    <s v="2021-06-02"/>
    <x v="4"/>
    <x v="3"/>
  </r>
  <r>
    <s v="2021-06-09T14:02:41.612"/>
    <s v="NBW1967707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n v="85"/>
    <n v="25"/>
    <x v="17"/>
    <s v="14:02:41"/>
    <s v="2021-06-09"/>
    <x v="3"/>
    <x v="3"/>
  </r>
  <r>
    <s v="2021-06-10T17:30:49.576"/>
    <s v="NBW1967707"/>
    <s v="HSR Layout"/>
    <x v="3"/>
    <n v="267382"/>
    <s v="['Kinley Extra Punch Soda-750 Ml', 'Aquafina Mineral Water-2 Ltr']"/>
    <s v="2021-06-10T17:34:07.534"/>
    <s v="2021-06-10T17:34:56"/>
    <s v="2021-06-10T17:43:38.177"/>
    <s v="YES"/>
    <m/>
    <n v="55"/>
    <n v="25"/>
    <x v="5"/>
    <s v="17:30:49"/>
    <s v="2021-06-10"/>
    <x v="2"/>
    <x v="3"/>
  </r>
  <r>
    <s v="2021-05-26T20:17:09.344"/>
    <s v="XPY2067701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n v="25"/>
    <x v="88"/>
    <s v="20:17:09"/>
    <s v="2021-05-26"/>
    <x v="1"/>
    <x v="4"/>
  </r>
  <r>
    <s v="2021-05-26T19:35:36.412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m/>
    <n v="269"/>
    <n v="25"/>
    <x v="88"/>
    <s v="19:35:36"/>
    <s v="2021-05-26"/>
    <x v="2"/>
    <x v="4"/>
  </r>
  <r>
    <s v="2021-07-19T12:09:46.454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n v="25"/>
    <x v="53"/>
    <s v="12:09:46"/>
    <s v="2021-07-19"/>
    <x v="3"/>
    <x v="2"/>
  </r>
  <r>
    <s v="2021-07-22T16:22:39.306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m/>
    <n v="178"/>
    <n v="32"/>
    <x v="43"/>
    <s v="16:22:39"/>
    <s v="2021-07-22"/>
    <x v="3"/>
    <x v="2"/>
  </r>
  <r>
    <s v="2021-08-03T12:22:38.240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m/>
    <n v="219"/>
    <n v="5"/>
    <x v="36"/>
    <s v="12:22:38"/>
    <s v="2021-08-03"/>
    <x v="3"/>
    <x v="1"/>
  </r>
  <r>
    <s v="2021-08-14T21:10:16.069"/>
    <s v="TQY167677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n v="0"/>
    <x v="33"/>
    <s v="21:10:16"/>
    <s v="2021-08-14"/>
    <x v="1"/>
    <x v="1"/>
  </r>
  <r>
    <s v="2021-08-16T19:25:34.006"/>
    <s v="TQY167677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n v="165"/>
    <n v="0"/>
    <x v="27"/>
    <s v="19:25:34"/>
    <s v="2021-08-16"/>
    <x v="2"/>
    <x v="1"/>
  </r>
  <r>
    <s v="2021-08-17T14:39:39.178"/>
    <s v="TQY167677"/>
    <s v="HSR Layout"/>
    <x v="3"/>
    <n v="319903"/>
    <s v="['Fresh Iceberg Lettuce-1 Pc', 'Avocado-2 Pcs']"/>
    <s v="2021-08-17T14:50:53.508"/>
    <s v="2021-08-17T14:53:31.797"/>
    <s v="2021-08-17T15:05:21.091"/>
    <s v="YES"/>
    <m/>
    <n v="169"/>
    <n v="0"/>
    <x v="5"/>
    <s v="14:39:39"/>
    <s v="2021-08-17"/>
    <x v="3"/>
    <x v="1"/>
  </r>
  <r>
    <s v="2021-09-12T10:11:17.145"/>
    <s v="TQY167677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n v="25"/>
    <x v="69"/>
    <s v="10:11:17"/>
    <s v="2021-09-12"/>
    <x v="4"/>
    <x v="0"/>
  </r>
  <r>
    <s v="2021-09-15T16:06:28.005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m/>
    <n v="390"/>
    <n v="0"/>
    <x v="7"/>
    <s v="16:06:28"/>
    <s v="2021-09-15"/>
    <x v="3"/>
    <x v="0"/>
  </r>
  <r>
    <s v="2021-09-27T10:25:25.817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m/>
    <n v="540"/>
    <n v="0"/>
    <x v="24"/>
    <s v="10:25:25"/>
    <s v="2021-09-27"/>
    <x v="4"/>
    <x v="0"/>
  </r>
  <r>
    <s v="2021-05-26T16:46:58.625"/>
    <s v="PTU967599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n v="436"/>
    <n v="0"/>
    <x v="5"/>
    <s v="16:46:58"/>
    <s v="2021-05-26"/>
    <x v="3"/>
    <x v="4"/>
  </r>
  <r>
    <s v="2021-05-30T20:26:15.795"/>
    <s v="PTU967599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n v="0"/>
    <x v="13"/>
    <s v="20:26:15"/>
    <s v="2021-05-30"/>
    <x v="1"/>
    <x v="4"/>
  </r>
  <r>
    <s v="2021-06-03T16:27:06.856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n v="0"/>
    <x v="5"/>
    <s v="16:27:06"/>
    <s v="2021-06-03"/>
    <x v="3"/>
    <x v="3"/>
  </r>
  <r>
    <s v="2021-06-04T09:53:40.784"/>
    <s v="PTU967599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n v="0"/>
    <x v="5"/>
    <s v="09:53:40"/>
    <s v="2021-06-04"/>
    <x v="4"/>
    <x v="3"/>
  </r>
  <r>
    <s v="2021-06-07T17:33:23.067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n v="0"/>
    <x v="17"/>
    <s v="17:33:23"/>
    <s v="2021-06-07"/>
    <x v="2"/>
    <x v="3"/>
  </r>
  <r>
    <s v="2021-06-20T09:22:50.800"/>
    <s v="PTU967599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n v="343"/>
    <n v="0"/>
    <x v="17"/>
    <s v="09:22:50"/>
    <s v="2021-06-20"/>
    <x v="4"/>
    <x v="3"/>
  </r>
  <r>
    <s v="2021-06-22T11:38:10.977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n v="0"/>
    <x v="5"/>
    <s v="11:38:10"/>
    <s v="2021-06-22"/>
    <x v="4"/>
    <x v="3"/>
  </r>
  <r>
    <s v="2021-06-28T14:15:38.471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n v="0"/>
    <x v="5"/>
    <s v="14:15:38"/>
    <s v="2021-06-28"/>
    <x v="3"/>
    <x v="3"/>
  </r>
  <r>
    <s v="2021-06-30T09:42:00.210"/>
    <s v="PTU967599"/>
    <s v="HSR Layout"/>
    <x v="3"/>
    <n v="282801"/>
    <s v="['Mtr Instant Rava Idli Mix-500 Gms', 'Eggs-30 Pcs']"/>
    <s v="2021-06-30T09:46:20.995"/>
    <s v="2021-06-30T09:50:35.768"/>
    <s v="2021-06-30T09:54:16.063"/>
    <s v="YES"/>
    <n v="5"/>
    <n v="448"/>
    <n v="0"/>
    <x v="5"/>
    <s v="09:42:00"/>
    <s v="2021-06-30"/>
    <x v="4"/>
    <x v="3"/>
  </r>
  <r>
    <s v="2021-07-13T08:01:10.430"/>
    <s v="PTU967599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n v="0"/>
    <x v="45"/>
    <s v="08:01:10"/>
    <s v="2021-07-13"/>
    <x v="4"/>
    <x v="2"/>
  </r>
  <r>
    <s v="2021-07-25T13:20:26.130"/>
    <s v="PTU967599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n v="0"/>
    <x v="5"/>
    <s v="13:20:26"/>
    <s v="2021-07-25"/>
    <x v="3"/>
    <x v="2"/>
  </r>
  <r>
    <s v="2021-08-09T08:57:27.675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n v="0"/>
    <x v="22"/>
    <s v="08:57:27"/>
    <s v="2021-08-09"/>
    <x v="4"/>
    <x v="1"/>
  </r>
  <r>
    <s v="2021-09-10T07:41:49.772"/>
    <s v="PTU967599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m/>
    <n v="150"/>
    <n v="0"/>
    <x v="141"/>
    <s v="07:41:49"/>
    <s v="2021-09-10"/>
    <x v="4"/>
    <x v="0"/>
  </r>
  <r>
    <s v="2021-05-26T13:45:25.728"/>
    <s v="PYQ767530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n v="0"/>
    <x v="88"/>
    <s v="13:45:25"/>
    <s v="2021-05-26"/>
    <x v="3"/>
    <x v="4"/>
  </r>
  <r>
    <s v="2021-06-19T15:59:58.906"/>
    <s v="PYQ767530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n v="25"/>
    <x v="17"/>
    <s v="15:59:58"/>
    <s v="2021-06-19"/>
    <x v="3"/>
    <x v="3"/>
  </r>
  <r>
    <s v="2021-05-26T13:20:17.770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n v="45"/>
    <x v="5"/>
    <s v="13:20:17"/>
    <s v="2021-05-26"/>
    <x v="3"/>
    <x v="4"/>
  </r>
  <r>
    <s v="2021-05-26T12:23:45.533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n v="0"/>
    <x v="5"/>
    <s v="12:23:45"/>
    <s v="2021-05-26"/>
    <x v="3"/>
    <x v="4"/>
  </r>
  <r>
    <s v="2021-07-05T10:37:56.535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n v="0"/>
    <x v="5"/>
    <s v="10:37:56"/>
    <s v="2021-07-05"/>
    <x v="4"/>
    <x v="2"/>
  </r>
  <r>
    <s v="2021-07-22T19:32:43.393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n v="0"/>
    <x v="5"/>
    <s v="19:32:43"/>
    <s v="2021-07-22"/>
    <x v="2"/>
    <x v="2"/>
  </r>
  <r>
    <s v="2021-08-13T21:44:50.175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n v="0"/>
    <x v="195"/>
    <s v="21:44:50"/>
    <s v="2021-08-13"/>
    <x v="1"/>
    <x v="1"/>
  </r>
  <r>
    <s v="2021-09-22T17:26:57.490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n v="0"/>
    <x v="240"/>
    <s v="17:26:57"/>
    <s v="2021-09-22"/>
    <x v="2"/>
    <x v="0"/>
  </r>
  <r>
    <s v="2021-09-24T13:06:42.375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n v="0"/>
    <x v="142"/>
    <s v="13:06:42"/>
    <s v="2021-09-24"/>
    <x v="3"/>
    <x v="0"/>
  </r>
  <r>
    <s v="2021-09-24T17:58:47.797"/>
    <s v="NIH196745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n v="400"/>
    <n v="0"/>
    <x v="91"/>
    <s v="17:58:47"/>
    <s v="2021-09-24"/>
    <x v="2"/>
    <x v="0"/>
  </r>
  <r>
    <s v="2021-09-25T14:47:34.933"/>
    <s v="NIH1967455"/>
    <s v="HSR Layout"/>
    <x v="0"/>
    <n v="364054"/>
    <s v="['Marlboro Advance (Gold Advance)-Pack of 20']"/>
    <s v="2021-09-25T14:54:45.382"/>
    <s v="2021-09-25T14:57:27.501"/>
    <s v="2021-09-25T15:14:42.250"/>
    <s v="YES"/>
    <m/>
    <n v="330"/>
    <n v="0"/>
    <x v="5"/>
    <s v="14:47:34"/>
    <s v="2021-09-25"/>
    <x v="3"/>
    <x v="0"/>
  </r>
  <r>
    <s v="2021-05-26T12:20:58.043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n v="0"/>
    <x v="88"/>
    <s v="12:20:58"/>
    <s v="2021-05-26"/>
    <x v="3"/>
    <x v="4"/>
  </r>
  <r>
    <s v="2021-05-31T17:13:44.352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m/>
    <n v="320"/>
    <n v="25"/>
    <x v="5"/>
    <s v="17:13:44"/>
    <s v="2021-05-31"/>
    <x v="2"/>
    <x v="4"/>
  </r>
  <r>
    <s v="2021-05-26T11:22:06.828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n v="25"/>
    <x v="88"/>
    <s v="11:22:06"/>
    <s v="2021-05-26"/>
    <x v="4"/>
    <x v="4"/>
  </r>
  <r>
    <s v="2021-05-28T13:43:04.847"/>
    <s v="DEO2267425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m/>
    <n v="126"/>
    <n v="25"/>
    <x v="5"/>
    <s v="13:43:04"/>
    <s v="2021-05-28"/>
    <x v="3"/>
    <x v="4"/>
  </r>
  <r>
    <s v="2021-05-30T13:28:29.483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n v="25"/>
    <x v="12"/>
    <s v="13:28:29"/>
    <s v="2021-05-30"/>
    <x v="3"/>
    <x v="4"/>
  </r>
  <r>
    <s v="2021-05-31T08:41:57.708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n v="25"/>
    <x v="5"/>
    <s v="08:41:57"/>
    <s v="2021-05-31"/>
    <x v="4"/>
    <x v="4"/>
  </r>
  <r>
    <s v="2021-05-31T13:38:12.920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n v="25"/>
    <x v="5"/>
    <s v="13:38:12"/>
    <s v="2021-05-31"/>
    <x v="3"/>
    <x v="4"/>
  </r>
  <r>
    <s v="2021-06-01T10:04:30.943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n v="25"/>
    <x v="5"/>
    <s v="10:04:30"/>
    <s v="2021-06-01"/>
    <x v="4"/>
    <x v="3"/>
  </r>
  <r>
    <s v="2021-06-02T12:47:47.854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n v="25"/>
    <x v="5"/>
    <s v="12:47:47"/>
    <s v="2021-06-02"/>
    <x v="3"/>
    <x v="3"/>
  </r>
  <r>
    <s v="2021-06-04T10:35:24.128"/>
    <s v="DEO2267425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n v="25"/>
    <x v="5"/>
    <s v="10:35:24"/>
    <s v="2021-06-04"/>
    <x v="4"/>
    <x v="3"/>
  </r>
  <r>
    <s v="2021-06-05T12:15:32.521"/>
    <s v="DEO2267425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n v="25"/>
    <x v="22"/>
    <s v="12:15:32"/>
    <s v="2021-06-05"/>
    <x v="3"/>
    <x v="3"/>
  </r>
  <r>
    <s v="2021-06-06T10:29:59.061"/>
    <s v="DEO2267425"/>
    <s v="HSR Layout"/>
    <x v="3"/>
    <n v="264131"/>
    <s v="['Licious Tender Spring Chicken Curry Cut-800 Gms']"/>
    <s v="2021-06-06T10:32:55.166"/>
    <s v="2021-06-06T10:43:10.230"/>
    <s v="2021-06-06T10:51:32.226"/>
    <s v="YES"/>
    <n v="5"/>
    <n v="239"/>
    <n v="25"/>
    <x v="5"/>
    <s v="10:29:59"/>
    <s v="2021-06-06"/>
    <x v="4"/>
    <x v="3"/>
  </r>
  <r>
    <s v="2021-06-07T15:57:51.152"/>
    <s v="DEO2267425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n v="122"/>
    <n v="25"/>
    <x v="5"/>
    <s v="15:57:51"/>
    <s v="2021-06-07"/>
    <x v="3"/>
    <x v="3"/>
  </r>
  <r>
    <s v="2021-06-09T09:16:52.602"/>
    <s v="DEO2267425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n v="82"/>
    <n v="25"/>
    <x v="5"/>
    <s v="09:16:52"/>
    <s v="2021-06-09"/>
    <x v="4"/>
    <x v="3"/>
  </r>
  <r>
    <s v="2021-06-14T15:47:21.872"/>
    <s v="DEO2267425"/>
    <s v="HSR Layout"/>
    <x v="3"/>
    <n v="270652"/>
    <s v="['Nandini - Shubham Pasteurized Standardized Milk-1 Ltr']"/>
    <s v="2021-06-14T15:48:25.150"/>
    <s v="2021-06-14T15:51:59.345"/>
    <s v="2021-06-14T15:58:04.540"/>
    <s v="YES"/>
    <m/>
    <n v="82"/>
    <n v="25"/>
    <x v="5"/>
    <s v="15:47:21"/>
    <s v="2021-06-14"/>
    <x v="3"/>
    <x v="3"/>
  </r>
  <r>
    <s v="2021-06-17T08:22:13.680"/>
    <s v="DEO2267425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m/>
    <n v="55"/>
    <n v="25"/>
    <x v="5"/>
    <s v="08:22:13"/>
    <s v="2021-06-17"/>
    <x v="4"/>
    <x v="3"/>
  </r>
  <r>
    <s v="2021-05-26T11:19:52.440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n v="0"/>
    <x v="88"/>
    <s v="11:19:52"/>
    <s v="2021-05-26"/>
    <x v="4"/>
    <x v="4"/>
  </r>
  <r>
    <s v="2021-05-26T09:16:25.608"/>
    <s v="ZZM1967341"/>
    <s v="HSR Layout"/>
    <x v="3"/>
    <n v="255126"/>
    <s v="['Amul Premium Spiced Buttermilk-200 Ml']"/>
    <s v="2021-05-26T09:25:58.935"/>
    <s v="2021-05-26T09:35:12.357"/>
    <s v="2021-05-26T09:42:53.728"/>
    <s v="YES"/>
    <n v="5"/>
    <n v="60"/>
    <n v="25"/>
    <x v="5"/>
    <s v="09:16:25"/>
    <s v="2021-05-26"/>
    <x v="4"/>
    <x v="4"/>
  </r>
  <r>
    <s v="2021-07-24T13:57:39.635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n v="0"/>
    <x v="5"/>
    <s v="13:57:39"/>
    <s v="2021-07-24"/>
    <x v="3"/>
    <x v="2"/>
  </r>
  <r>
    <s v="2021-07-25T19:51:43.539"/>
    <s v="ZZM1967341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m/>
    <n v="365"/>
    <n v="0"/>
    <x v="5"/>
    <s v="19:51:43"/>
    <s v="2021-07-25"/>
    <x v="2"/>
    <x v="2"/>
  </r>
  <r>
    <s v="2021-08-11T13:24:10.639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n v="0"/>
    <x v="175"/>
    <s v="13:24:10"/>
    <s v="2021-08-11"/>
    <x v="3"/>
    <x v="1"/>
  </r>
  <r>
    <s v="2021-08-13T18:52:58.344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n v="25"/>
    <x v="36"/>
    <s v="18:52:58"/>
    <s v="2021-08-13"/>
    <x v="2"/>
    <x v="1"/>
  </r>
  <r>
    <s v="2021-05-25T22:45:56.444"/>
    <s v="MVT1267308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m/>
    <n v="510"/>
    <n v="60"/>
    <x v="88"/>
    <s v="22:45:56"/>
    <s v="2021-05-25"/>
    <x v="1"/>
    <x v="4"/>
  </r>
  <r>
    <s v="2021-05-25T21:37:55.102"/>
    <s v="CWF166728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n v="195"/>
    <n v="0"/>
    <x v="88"/>
    <s v="21:37:55"/>
    <s v="2021-05-25"/>
    <x v="1"/>
    <x v="4"/>
  </r>
  <r>
    <s v="2021-05-25T19:50:53.950"/>
    <s v="KVX1967227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n v="869"/>
    <n v="55"/>
    <x v="88"/>
    <s v="19:50:53"/>
    <s v="2021-05-25"/>
    <x v="2"/>
    <x v="4"/>
  </r>
  <r>
    <s v="2021-05-25T19:43:39.179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m/>
    <n v="460"/>
    <n v="40"/>
    <x v="5"/>
    <s v="19:43:39"/>
    <s v="2021-05-25"/>
    <x v="2"/>
    <x v="4"/>
  </r>
  <r>
    <s v="2021-05-25T18:52:34.316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n v="25"/>
    <x v="88"/>
    <s v="18:52:34"/>
    <s v="2021-05-25"/>
    <x v="2"/>
    <x v="4"/>
  </r>
  <r>
    <s v="2021-05-25T18:14:54.317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n v="52"/>
    <x v="88"/>
    <s v="18:14:54"/>
    <s v="2021-05-25"/>
    <x v="2"/>
    <x v="4"/>
  </r>
  <r>
    <s v="2021-06-10T18:13:21.821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n v="40"/>
    <x v="15"/>
    <s v="18:13:21"/>
    <s v="2021-06-10"/>
    <x v="2"/>
    <x v="3"/>
  </r>
  <r>
    <s v="2021-05-25T17:51:54.481"/>
    <s v="AMT2367167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m/>
    <n v="298"/>
    <n v="0"/>
    <x v="88"/>
    <s v="17:51:54"/>
    <s v="2021-05-25"/>
    <x v="2"/>
    <x v="4"/>
  </r>
  <r>
    <s v="2021-05-25T17:11:37.144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n v="0"/>
    <x v="88"/>
    <s v="17:11:37"/>
    <s v="2021-05-25"/>
    <x v="2"/>
    <x v="4"/>
  </r>
  <r>
    <s v="2021-05-25T14:08:15.456"/>
    <s v="SXD2467029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m/>
    <n v="160"/>
    <n v="25"/>
    <x v="88"/>
    <s v="14:08:15"/>
    <s v="2021-05-25"/>
    <x v="3"/>
    <x v="4"/>
  </r>
  <r>
    <s v="2021-06-11T20:26:39.139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m/>
    <n v="134"/>
    <n v="25"/>
    <x v="15"/>
    <s v="20:26:39"/>
    <s v="2021-06-11"/>
    <x v="1"/>
    <x v="3"/>
  </r>
  <r>
    <s v="2021-07-16T18:45:24.912"/>
    <s v="SXD2467029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m/>
    <n v="221"/>
    <n v="25"/>
    <x v="85"/>
    <s v="18:45:24"/>
    <s v="2021-07-16"/>
    <x v="2"/>
    <x v="2"/>
  </r>
  <r>
    <s v="2021-08-18T21:40:10.913"/>
    <s v="SXD2467029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m/>
    <n v="184"/>
    <n v="0"/>
    <x v="167"/>
    <s v="21:40:10"/>
    <s v="2021-08-18"/>
    <x v="1"/>
    <x v="1"/>
  </r>
  <r>
    <s v="2021-09-07T10:16:12.710"/>
    <s v="SXD2467029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m/>
    <n v="191"/>
    <n v="25"/>
    <x v="5"/>
    <s v="10:16:12"/>
    <s v="2021-09-07"/>
    <x v="4"/>
    <x v="0"/>
  </r>
  <r>
    <s v="2021-05-25T11:58:39.255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n v="25"/>
    <x v="18"/>
    <s v="11:58:39"/>
    <s v="2021-05-25"/>
    <x v="4"/>
    <x v="4"/>
  </r>
  <r>
    <s v="2021-07-10T17:28:44.474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n v="25"/>
    <x v="74"/>
    <s v="17:28:44"/>
    <s v="2021-07-10"/>
    <x v="2"/>
    <x v="2"/>
  </r>
  <r>
    <s v="2021-07-13T20:44:32.829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m/>
    <n v="257"/>
    <n v="25"/>
    <x v="83"/>
    <s v="20:44:32"/>
    <s v="2021-07-13"/>
    <x v="1"/>
    <x v="2"/>
  </r>
  <r>
    <s v="2021-07-17T18:53:29.029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m/>
    <n v="305"/>
    <n v="32"/>
    <x v="0"/>
    <s v="18:53:29"/>
    <s v="2021-07-17"/>
    <x v="2"/>
    <x v="2"/>
  </r>
  <r>
    <s v="2021-08-24T12:25:32.961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n v="0"/>
    <x v="56"/>
    <s v="12:25:32"/>
    <s v="2021-08-24"/>
    <x v="3"/>
    <x v="1"/>
  </r>
  <r>
    <s v="2021-09-17T16:54:53.929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m/>
    <n v="421"/>
    <n v="0"/>
    <x v="90"/>
    <s v="16:54:53"/>
    <s v="2021-09-17"/>
    <x v="3"/>
    <x v="0"/>
  </r>
  <r>
    <s v="2021-09-19T16:40:45.837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m/>
    <n v="430"/>
    <n v="0"/>
    <x v="107"/>
    <s v="16:40:45"/>
    <s v="2021-09-19"/>
    <x v="3"/>
    <x v="0"/>
  </r>
  <r>
    <s v="2021-05-25T11:54:01.768"/>
    <s v="UKA1666951"/>
    <s v="HSR Layout"/>
    <x v="32"/>
    <n v="254501"/>
    <s v="['Anandam Gingelly Oil-500 Ml']"/>
    <s v="2021-05-25T12:25:13.550"/>
    <s v="2021-05-25T12:32:55.789"/>
    <s v="2021-05-25T12:55:49.240"/>
    <s v="YES"/>
    <n v="5"/>
    <n v="1120"/>
    <n v="145"/>
    <x v="5"/>
    <s v="11:54:01"/>
    <s v="2021-05-25"/>
    <x v="4"/>
    <x v="4"/>
  </r>
  <r>
    <s v="2021-05-29T16:59:55.528"/>
    <s v="UKA1666951"/>
    <s v="HSR Layout"/>
    <x v="32"/>
    <n v="257967"/>
    <s v="['Anandam Gingelly Oil-500 Ml']"/>
    <s v="2021-05-29T17:15:10.658"/>
    <s v="2021-05-29T17:29:00.857"/>
    <s v="2021-05-29T17:54:59.922"/>
    <s v="YES"/>
    <n v="5"/>
    <n v="1120"/>
    <n v="145"/>
    <x v="5"/>
    <s v="16:59:55"/>
    <s v="2021-05-29"/>
    <x v="3"/>
    <x v="4"/>
  </r>
  <r>
    <s v="2021-05-25T11:26:38.998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n v="25"/>
    <x v="61"/>
    <s v="11:26:38"/>
    <s v="2021-05-25"/>
    <x v="4"/>
    <x v="4"/>
  </r>
  <r>
    <s v="2021-05-29T09:57:34.254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n v="0"/>
    <x v="156"/>
    <s v="09:57:34"/>
    <s v="2021-05-29"/>
    <x v="4"/>
    <x v="4"/>
  </r>
  <r>
    <s v="2021-05-31T11:46:47.401"/>
    <s v="LLP266942"/>
    <s v="HSR Layout"/>
    <x v="3"/>
    <n v="259402"/>
    <s v="['Kinley Extra Punch Soda-750 Ml', 'Eggs-30 Pcs']"/>
    <s v="2021-05-31T11:51:06.499"/>
    <s v="2021-05-31T11:54:08.748"/>
    <s v="2021-05-31T12:09:45.233"/>
    <s v="YES"/>
    <n v="5"/>
    <n v="189"/>
    <n v="25"/>
    <x v="112"/>
    <s v="11:46:47"/>
    <s v="2021-05-31"/>
    <x v="4"/>
    <x v="4"/>
  </r>
  <r>
    <s v="2021-06-05T10:01:36.245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n v="25"/>
    <x v="22"/>
    <s v="10:01:36"/>
    <s v="2021-06-05"/>
    <x v="4"/>
    <x v="3"/>
  </r>
  <r>
    <s v="2021-06-15T16:10:38.079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n v="0"/>
    <x v="5"/>
    <s v="16:10:38"/>
    <s v="2021-06-15"/>
    <x v="3"/>
    <x v="3"/>
  </r>
  <r>
    <s v="2021-06-22T12:36:07.343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m/>
    <n v="446"/>
    <n v="0"/>
    <x v="5"/>
    <s v="12:36:07"/>
    <s v="2021-06-22"/>
    <x v="3"/>
    <x v="3"/>
  </r>
  <r>
    <s v="2021-07-03T19:50:24.567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n v="0"/>
    <x v="15"/>
    <s v="19:50:24"/>
    <s v="2021-07-03"/>
    <x v="2"/>
    <x v="2"/>
  </r>
  <r>
    <s v="2021-07-05T16:40:24.391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m/>
    <n v="936"/>
    <n v="0"/>
    <x v="91"/>
    <s v="16:40:24"/>
    <s v="2021-07-05"/>
    <x v="3"/>
    <x v="2"/>
  </r>
  <r>
    <s v="2021-08-19T16:32:06.735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m/>
    <n v="803"/>
    <n v="0"/>
    <x v="122"/>
    <s v="16:32:06"/>
    <s v="2021-08-19"/>
    <x v="3"/>
    <x v="1"/>
  </r>
  <r>
    <s v="2021-05-25T10:57:21.570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n v="0"/>
    <x v="88"/>
    <s v="10:57:21"/>
    <s v="2021-05-25"/>
    <x v="4"/>
    <x v="4"/>
  </r>
  <r>
    <s v="2021-05-31T12:15:00.337"/>
    <s v="BIF766918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n v="0"/>
    <x v="5"/>
    <s v="12:15:00"/>
    <s v="2021-05-31"/>
    <x v="3"/>
    <x v="4"/>
  </r>
  <r>
    <s v="2021-06-03T11:03:24.338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n v="0"/>
    <x v="5"/>
    <s v="11:03:24"/>
    <s v="2021-06-03"/>
    <x v="4"/>
    <x v="3"/>
  </r>
  <r>
    <s v="2021-06-14T16:06:49.728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n v="25"/>
    <x v="17"/>
    <s v="16:06:49"/>
    <s v="2021-06-14"/>
    <x v="3"/>
    <x v="3"/>
  </r>
  <r>
    <s v="2021-06-14T16:59:48.814"/>
    <s v="BIF766918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m/>
    <n v="405"/>
    <n v="25"/>
    <x v="5"/>
    <s v="16:59:48"/>
    <s v="2021-06-14"/>
    <x v="3"/>
    <x v="3"/>
  </r>
  <r>
    <s v="2021-06-24T17:15:36.018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m/>
    <n v="656"/>
    <n v="0"/>
    <x v="9"/>
    <s v="17:15:36"/>
    <s v="2021-06-24"/>
    <x v="2"/>
    <x v="3"/>
  </r>
  <r>
    <s v="2021-07-01T10:49:08.125"/>
    <s v="BIF766918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n v="0"/>
    <x v="5"/>
    <s v="10:49:08"/>
    <s v="2021-07-01"/>
    <x v="4"/>
    <x v="2"/>
  </r>
  <r>
    <s v="2021-07-10T16:15:38.429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n v="0"/>
    <x v="35"/>
    <s v="16:15:38"/>
    <s v="2021-07-10"/>
    <x v="3"/>
    <x v="2"/>
  </r>
  <r>
    <s v="2021-07-10T16:22:50.819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n v="0"/>
    <x v="27"/>
    <s v="16:22:50"/>
    <s v="2021-07-10"/>
    <x v="3"/>
    <x v="2"/>
  </r>
  <r>
    <s v="2021-09-18T22:11:27.442"/>
    <s v="BIF766918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m/>
    <n v="230"/>
    <n v="0"/>
    <x v="32"/>
    <s v="22:11:27"/>
    <s v="2021-09-18"/>
    <x v="1"/>
    <x v="0"/>
  </r>
  <r>
    <s v="2021-05-25T10:11:18.542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n v="25"/>
    <x v="88"/>
    <s v="10:11:18"/>
    <s v="2021-05-25"/>
    <x v="4"/>
    <x v="4"/>
  </r>
  <r>
    <s v="2021-05-24T19:54:23.378"/>
    <s v="KYN966759"/>
    <s v="HSR Layout"/>
    <x v="2"/>
    <n v="254186"/>
    <s v="['Gold Winner Sunflower Oil Pack-1 Ltr']"/>
    <s v="2021-05-24T19:58:10.182"/>
    <s v="2021-05-24T20:11:55.731"/>
    <s v="2021-05-24T20:17:12.738"/>
    <s v="YES"/>
    <n v="5"/>
    <n v="340"/>
    <n v="0"/>
    <x v="5"/>
    <s v="19:54:23"/>
    <s v="2021-05-24"/>
    <x v="2"/>
    <x v="4"/>
  </r>
  <r>
    <s v="2021-08-07T18:51:58.749"/>
    <s v="KYN966759"/>
    <s v="HSR Layout"/>
    <x v="2"/>
    <n v="311948"/>
    <s v="['Nandini Standard Milk-500 Ml', 'Britannia Pav Breads-200 Gms']"/>
    <s v="2021-08-07T18:56:55.628"/>
    <s v="2021-08-07T19:01:47.016"/>
    <s v="2021-08-07T19:07:14.600"/>
    <s v="YES"/>
    <m/>
    <n v="94"/>
    <n v="32"/>
    <x v="5"/>
    <s v="18:51:58"/>
    <s v="2021-08-07"/>
    <x v="2"/>
    <x v="1"/>
  </r>
  <r>
    <s v="2021-08-11T21:23:15.301"/>
    <s v="KYN966759"/>
    <s v="HSR Layout"/>
    <x v="2"/>
    <n v="315158"/>
    <s v="['Heritage Total Curd-500 Gms']"/>
    <s v="2021-08-11T21:32:44.826"/>
    <s v="2021-08-11T21:44:08.643"/>
    <s v="2021-08-11T21:47:47.406"/>
    <s v="YES"/>
    <n v="5"/>
    <n v="28"/>
    <n v="25"/>
    <x v="5"/>
    <s v="21:23:15"/>
    <s v="2021-08-11"/>
    <x v="1"/>
    <x v="1"/>
  </r>
  <r>
    <s v="2021-09-01T14:38:12.072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n v="0"/>
    <x v="218"/>
    <s v="14:38:12"/>
    <s v="2021-09-01"/>
    <x v="3"/>
    <x v="0"/>
  </r>
  <r>
    <s v="2021-05-24T19:11:14.815"/>
    <s v="IRP1166729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n v="120"/>
    <n v="25"/>
    <x v="5"/>
    <s v="19:11:14"/>
    <s v="2021-05-24"/>
    <x v="2"/>
    <x v="4"/>
  </r>
  <r>
    <s v="2021-06-19T19:58:27.051"/>
    <s v="IRP1166729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n v="80"/>
    <n v="25"/>
    <x v="17"/>
    <s v="19:58:27"/>
    <s v="2021-06-19"/>
    <x v="2"/>
    <x v="3"/>
  </r>
  <r>
    <s v="2021-06-22T19:05:08.156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n v="25"/>
    <x v="5"/>
    <s v="19:05:08"/>
    <s v="2021-06-22"/>
    <x v="2"/>
    <x v="3"/>
  </r>
  <r>
    <s v="2021-06-26T11:13:47.009"/>
    <s v="IRP1166729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n v="25"/>
    <x v="5"/>
    <s v="11:13:47"/>
    <s v="2021-06-26"/>
    <x v="4"/>
    <x v="3"/>
  </r>
  <r>
    <s v="2021-07-07T20:11:23.355"/>
    <s v="IRP1166729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m/>
    <n v="186"/>
    <n v="25"/>
    <x v="30"/>
    <s v="20:11:23"/>
    <s v="2021-07-07"/>
    <x v="1"/>
    <x v="2"/>
  </r>
  <r>
    <s v="2021-07-20T19:42:39.896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m/>
    <n v="182"/>
    <n v="25"/>
    <x v="43"/>
    <s v="19:42:39"/>
    <s v="2021-07-20"/>
    <x v="2"/>
    <x v="2"/>
  </r>
  <r>
    <s v="2021-07-25T20:11:46.419"/>
    <s v="IRP1166729"/>
    <s v="HSR Layout"/>
    <x v="3"/>
    <n v="303050"/>
    <s v="['Id Special Idli Dosa Batter-1 Kg', 'Nandini Curd-500 Gms']"/>
    <s v="2021-07-25T20:13:21.397"/>
    <s v="2021-07-25T20:16:03.366"/>
    <s v="2021-07-25T20:28:06.632"/>
    <s v="YES"/>
    <m/>
    <n v="97"/>
    <n v="37"/>
    <x v="5"/>
    <s v="20:11:46"/>
    <s v="2021-07-25"/>
    <x v="1"/>
    <x v="2"/>
  </r>
  <r>
    <s v="2021-05-24T18:57:17.800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n v="25"/>
    <x v="88"/>
    <s v="18:57:17"/>
    <s v="2021-05-24"/>
    <x v="2"/>
    <x v="4"/>
  </r>
  <r>
    <s v="2021-05-24T18:20:26.665"/>
    <s v="GXK966693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n v="41"/>
    <n v="25"/>
    <x v="5"/>
    <s v="18:20:26"/>
    <s v="2021-05-24"/>
    <x v="2"/>
    <x v="4"/>
  </r>
  <r>
    <s v="2021-06-24T19:49:42.616"/>
    <s v="GXK966693"/>
    <s v="HSR Layout"/>
    <x v="2"/>
    <n v="278034"/>
    <s v="['Nandini - Shubham Pasteurized Standardized Milk-1 Ltr']"/>
    <s v="2021-06-24T20:00:27.587"/>
    <s v="2021-06-24T20:11:27.811"/>
    <s v="2021-06-24T20:18:18.900"/>
    <s v="YES"/>
    <m/>
    <n v="43"/>
    <n v="25"/>
    <x v="5"/>
    <s v="19:49:42"/>
    <s v="2021-06-24"/>
    <x v="2"/>
    <x v="3"/>
  </r>
  <r>
    <s v="2021-05-24T16:55:24.695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n v="0"/>
    <x v="56"/>
    <s v="16:55:24"/>
    <s v="2021-05-24"/>
    <x v="3"/>
    <x v="4"/>
  </r>
  <r>
    <s v="2021-05-24T16:40:59.754"/>
    <s v="TQT2066618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m/>
    <n v="90"/>
    <n v="70"/>
    <x v="5"/>
    <s v="16:40:59"/>
    <s v="2021-05-24"/>
    <x v="3"/>
    <x v="4"/>
  </r>
  <r>
    <s v="2021-05-24T16:39:25.557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n v="25"/>
    <x v="88"/>
    <s v="16:39:25"/>
    <s v="2021-05-24"/>
    <x v="3"/>
    <x v="4"/>
  </r>
  <r>
    <s v="2021-05-26T17:50:06.666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n v="25"/>
    <x v="88"/>
    <s v="17:50:06"/>
    <s v="2021-05-26"/>
    <x v="2"/>
    <x v="4"/>
  </r>
  <r>
    <s v="2021-05-27T20:05:35.849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n v="0"/>
    <x v="5"/>
    <s v="20:05:35"/>
    <s v="2021-05-27"/>
    <x v="1"/>
    <x v="4"/>
  </r>
  <r>
    <s v="2021-06-02T12:49:09.563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n v="0"/>
    <x v="5"/>
    <s v="12:49:09"/>
    <s v="2021-06-02"/>
    <x v="3"/>
    <x v="3"/>
  </r>
  <r>
    <s v="2021-06-04T21:23:12.086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m/>
    <n v="85"/>
    <n v="25"/>
    <x v="85"/>
    <s v="21:23:12"/>
    <s v="2021-06-04"/>
    <x v="1"/>
    <x v="3"/>
  </r>
  <r>
    <s v="2021-05-24T14:15:31.869"/>
    <s v="YVV2066543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n v="210"/>
    <n v="0"/>
    <x v="88"/>
    <s v="14:15:31"/>
    <s v="2021-05-24"/>
    <x v="3"/>
    <x v="4"/>
  </r>
  <r>
    <s v="2021-06-07T18:29:17.460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n v="25"/>
    <x v="15"/>
    <s v="18:29:17"/>
    <s v="2021-06-07"/>
    <x v="2"/>
    <x v="3"/>
  </r>
  <r>
    <s v="2021-05-24T14:10:57.652"/>
    <s v="IPY166540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m/>
    <n v="390"/>
    <n v="0"/>
    <x v="5"/>
    <s v="14:10:57"/>
    <s v="2021-05-24"/>
    <x v="3"/>
    <x v="4"/>
  </r>
  <r>
    <s v="2021-05-24T13:56:53.701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n v="25"/>
    <x v="88"/>
    <s v="13:56:53"/>
    <s v="2021-05-24"/>
    <x v="3"/>
    <x v="4"/>
  </r>
  <r>
    <s v="2021-05-24T13:47:21.470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n v="25"/>
    <x v="5"/>
    <s v="13:47:21"/>
    <s v="2021-05-24"/>
    <x v="3"/>
    <x v="4"/>
  </r>
  <r>
    <s v="2021-05-27T08:35:29.602"/>
    <s v="TJU2666525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n v="75"/>
    <n v="25"/>
    <x v="5"/>
    <s v="08:35:29"/>
    <s v="2021-05-27"/>
    <x v="4"/>
    <x v="4"/>
  </r>
  <r>
    <s v="2021-05-31T11:13:27.492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n v="0"/>
    <x v="64"/>
    <s v="11:13:27"/>
    <s v="2021-05-31"/>
    <x v="4"/>
    <x v="4"/>
  </r>
  <r>
    <s v="2021-06-02T15:24:31.746"/>
    <s v="TJU2666525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n v="0"/>
    <x v="5"/>
    <s v="15:24:31"/>
    <s v="2021-06-02"/>
    <x v="3"/>
    <x v="3"/>
  </r>
  <r>
    <s v="2021-06-07T16:14:38.844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m/>
    <n v="168"/>
    <n v="25"/>
    <x v="17"/>
    <s v="16:14:38"/>
    <s v="2021-06-07"/>
    <x v="3"/>
    <x v="3"/>
  </r>
  <r>
    <s v="2021-06-17T16:31:00.655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n v="0"/>
    <x v="17"/>
    <s v="16:31:00"/>
    <s v="2021-06-17"/>
    <x v="3"/>
    <x v="3"/>
  </r>
  <r>
    <s v="2021-07-26T08:10:27.746"/>
    <s v="TJU2666525"/>
    <s v="HSR Layout"/>
    <x v="3"/>
    <n v="303270"/>
    <s v="['Akshayakalpa Organic Curd-200 Gms']"/>
    <s v="2021-07-26T08:12:22.190"/>
    <s v="2021-07-26T08:14:21.948"/>
    <s v="2021-07-26T08:17:41.912"/>
    <s v="YES"/>
    <n v="3"/>
    <n v="34"/>
    <n v="25"/>
    <x v="5"/>
    <s v="08:10:27"/>
    <s v="2021-07-26"/>
    <x v="4"/>
    <x v="2"/>
  </r>
  <r>
    <s v="2021-08-04T20:39:59.280"/>
    <s v="TJU2666525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m/>
    <n v="390"/>
    <n v="25"/>
    <x v="111"/>
    <s v="20:39:59"/>
    <s v="2021-08-04"/>
    <x v="1"/>
    <x v="1"/>
  </r>
  <r>
    <s v="2021-08-11T19:48:31.424"/>
    <s v="TJU2666525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n v="0"/>
    <x v="171"/>
    <s v="19:48:31"/>
    <s v="2021-08-11"/>
    <x v="2"/>
    <x v="1"/>
  </r>
  <r>
    <s v="2021-08-21T19:16:24.719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n v="25"/>
    <x v="56"/>
    <s v="19:16:24"/>
    <s v="2021-08-21"/>
    <x v="2"/>
    <x v="1"/>
  </r>
  <r>
    <s v="2021-08-22T20:41:19.456"/>
    <s v="TJU2666525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n v="216"/>
    <n v="25"/>
    <x v="24"/>
    <s v="20:41:19"/>
    <s v="2021-08-22"/>
    <x v="1"/>
    <x v="1"/>
  </r>
  <r>
    <s v="2021-09-10T11:37:36.517"/>
    <s v="TJU2666525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n v="182"/>
    <n v="25"/>
    <x v="3"/>
    <s v="11:37:36"/>
    <s v="2021-09-10"/>
    <x v="4"/>
    <x v="0"/>
  </r>
  <r>
    <s v="2021-09-16T21:54:41.283"/>
    <s v="TJU2666525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n v="220"/>
    <n v="25"/>
    <x v="5"/>
    <s v="21:54:41"/>
    <s v="2021-09-16"/>
    <x v="1"/>
    <x v="0"/>
  </r>
  <r>
    <s v="2021-09-19T10:43:03.585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m/>
    <n v="346"/>
    <n v="0"/>
    <x v="37"/>
    <s v="10:43:03"/>
    <s v="2021-09-19"/>
    <x v="4"/>
    <x v="0"/>
  </r>
  <r>
    <s v="2021-09-25T11:33:11.904"/>
    <s v="TJU2666525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m/>
    <n v="220"/>
    <n v="0"/>
    <x v="5"/>
    <s v="11:33:11"/>
    <s v="2021-09-25"/>
    <x v="4"/>
    <x v="0"/>
  </r>
  <r>
    <s v="2021-05-24T13:26:50.563"/>
    <s v="LNX1966510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m/>
    <n v="160"/>
    <n v="25"/>
    <x v="88"/>
    <s v="13:26:50"/>
    <s v="2021-05-24"/>
    <x v="3"/>
    <x v="4"/>
  </r>
  <r>
    <s v="2021-07-23T00:12:11.045"/>
    <s v="LNX1966510"/>
    <s v="HSR Layout"/>
    <x v="3"/>
    <n v="300981"/>
    <s v="['OCB Black - Big-1 Pack']"/>
    <s v="2021-07-23T00:13:16.952"/>
    <s v="2021-07-23T00:14:34.259"/>
    <s v="2021-07-23T00:24:54.286"/>
    <s v="YES"/>
    <n v="5"/>
    <n v="60"/>
    <n v="33"/>
    <x v="5"/>
    <s v="00:12:11"/>
    <s v="2021-07-23"/>
    <x v="0"/>
    <x v="2"/>
  </r>
  <r>
    <s v="2021-05-24T12:51:45.700"/>
    <s v="DFL566495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n v="110"/>
    <n v="0"/>
    <x v="88"/>
    <s v="12:51:45"/>
    <s v="2021-05-24"/>
    <x v="3"/>
    <x v="4"/>
  </r>
  <r>
    <s v="2021-05-24T13:31:10.066"/>
    <s v="DFL566495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n v="110"/>
    <n v="0"/>
    <x v="88"/>
    <s v="13:31:10"/>
    <s v="2021-05-24"/>
    <x v="3"/>
    <x v="4"/>
  </r>
  <r>
    <s v="2021-05-24T13:47:08.259"/>
    <s v="DFL566495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n v="110"/>
    <n v="0"/>
    <x v="88"/>
    <s v="13:47:08"/>
    <s v="2021-05-24"/>
    <x v="3"/>
    <x v="4"/>
  </r>
  <r>
    <s v="2021-05-24T14:30:38.439"/>
    <s v="DFL566495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m/>
    <n v="110"/>
    <n v="25"/>
    <x v="88"/>
    <s v="14:30:38"/>
    <s v="2021-05-24"/>
    <x v="3"/>
    <x v="4"/>
  </r>
  <r>
    <s v="2021-05-24T10:38:51.313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m/>
    <n v="339"/>
    <n v="0"/>
    <x v="49"/>
    <s v="10:38:51"/>
    <s v="2021-05-24"/>
    <x v="4"/>
    <x v="4"/>
  </r>
  <r>
    <s v="2021-05-28T22:29:14.888"/>
    <s v="OLS2366420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n v="0"/>
    <x v="12"/>
    <s v="22:29:14"/>
    <s v="2021-05-28"/>
    <x v="1"/>
    <x v="4"/>
  </r>
  <r>
    <s v="2021-05-24T10:36:06.276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m/>
    <n v="219"/>
    <n v="25"/>
    <x v="88"/>
    <s v="10:36:06"/>
    <s v="2021-05-24"/>
    <x v="4"/>
    <x v="4"/>
  </r>
  <r>
    <s v="2021-05-24T09:34:41.985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n v="0"/>
    <x v="88"/>
    <s v="09:34:41"/>
    <s v="2021-05-24"/>
    <x v="4"/>
    <x v="4"/>
  </r>
  <r>
    <s v="2021-05-27T09:08:37.523"/>
    <s v="XNC2666381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n v="110"/>
    <n v="0"/>
    <x v="88"/>
    <s v="09:08:37"/>
    <s v="2021-05-27"/>
    <x v="4"/>
    <x v="4"/>
  </r>
  <r>
    <s v="2021-05-24T08:47:41.149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n v="37"/>
    <x v="88"/>
    <s v="08:47:41"/>
    <s v="2021-05-24"/>
    <x v="4"/>
    <x v="4"/>
  </r>
  <r>
    <s v="2021-06-18T09:52:12.246"/>
    <s v="VCB246636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m/>
    <n v="246"/>
    <n v="25"/>
    <x v="5"/>
    <s v="09:52:12"/>
    <s v="2021-06-18"/>
    <x v="4"/>
    <x v="3"/>
  </r>
  <r>
    <s v="2021-06-26T09:33:35.435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m/>
    <n v="369"/>
    <n v="0"/>
    <x v="5"/>
    <s v="09:33:35"/>
    <s v="2021-06-26"/>
    <x v="4"/>
    <x v="3"/>
  </r>
  <r>
    <s v="2021-05-23T20:58:20.655"/>
    <s v="SRZ666303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m/>
    <n v="195"/>
    <n v="37"/>
    <x v="88"/>
    <s v="20:58:20"/>
    <s v="2021-05-23"/>
    <x v="1"/>
    <x v="4"/>
  </r>
  <r>
    <s v="2021-06-06T20:19:36.668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m/>
    <n v="130"/>
    <n v="25"/>
    <x v="85"/>
    <s v="20:19:36"/>
    <s v="2021-06-06"/>
    <x v="1"/>
    <x v="3"/>
  </r>
  <r>
    <s v="2021-06-15T21:08:20.715"/>
    <s v="SRZ666303"/>
    <s v="HSR Layout"/>
    <x v="3"/>
    <n v="271548"/>
    <s v="['Pepsi Pet Bottle-2.25 Ltrs']"/>
    <s v="2021-06-15T21:08:50.352"/>
    <s v="2021-06-15T21:09:43.186"/>
    <s v="2021-06-15T21:13:04.285"/>
    <s v="YES"/>
    <n v="5"/>
    <n v="95"/>
    <n v="25"/>
    <x v="5"/>
    <s v="21:08:20"/>
    <s v="2021-06-15"/>
    <x v="1"/>
    <x v="3"/>
  </r>
  <r>
    <s v="2021-05-23T17:50:05.480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n v="0"/>
    <x v="88"/>
    <s v="17:50:05"/>
    <s v="2021-05-23"/>
    <x v="2"/>
    <x v="4"/>
  </r>
  <r>
    <s v="2021-05-23T17:05:49.387"/>
    <s v="IQG966126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n v="60"/>
    <n v="0"/>
    <x v="5"/>
    <s v="17:05:49"/>
    <s v="2021-05-23"/>
    <x v="2"/>
    <x v="4"/>
  </r>
  <r>
    <s v="2021-05-23T17:02:44.429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n v="40"/>
    <x v="5"/>
    <s v="17:02:44"/>
    <s v="2021-05-23"/>
    <x v="2"/>
    <x v="4"/>
  </r>
  <r>
    <s v="2021-07-07T00:31:39.281"/>
    <s v="SGK2266123"/>
    <s v="HSR Layout"/>
    <x v="7"/>
    <n v="288757"/>
    <s v="['Wills Classic Ice Burst-Pack of 10']"/>
    <s v="2021-07-07T01:17:41.417"/>
    <s v="2021-07-07T01:18:16.632"/>
    <s v="2021-07-07T01:29:30.549"/>
    <s v="YES"/>
    <n v="5"/>
    <n v="165"/>
    <n v="53"/>
    <x v="5"/>
    <s v="00:31:39"/>
    <s v="2021-07-07"/>
    <x v="0"/>
    <x v="2"/>
  </r>
  <r>
    <s v="2021-05-23T17:02:21.658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n v="0"/>
    <x v="88"/>
    <s v="17:02:21"/>
    <s v="2021-05-23"/>
    <x v="2"/>
    <x v="4"/>
  </r>
  <r>
    <s v="2021-05-23T15:49:51.384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n v="0"/>
    <x v="88"/>
    <s v="15:49:51"/>
    <s v="2021-05-23"/>
    <x v="3"/>
    <x v="4"/>
  </r>
  <r>
    <s v="2021-05-29T08:00:24.527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m/>
    <n v="1268"/>
    <n v="0"/>
    <x v="61"/>
    <s v="08:00:24"/>
    <s v="2021-05-29"/>
    <x v="4"/>
    <x v="4"/>
  </r>
  <r>
    <s v="2021-06-03T13:28:47.413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n v="0"/>
    <x v="23"/>
    <s v="13:28:47"/>
    <s v="2021-06-03"/>
    <x v="3"/>
    <x v="3"/>
  </r>
  <r>
    <s v="2021-06-10T11:54:31.087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m/>
    <n v="600"/>
    <n v="0"/>
    <x v="17"/>
    <s v="11:54:31"/>
    <s v="2021-06-10"/>
    <x v="4"/>
    <x v="3"/>
  </r>
  <r>
    <s v="2021-06-20T10:59:24.204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m/>
    <n v="708"/>
    <n v="0"/>
    <x v="17"/>
    <s v="10:59:24"/>
    <s v="2021-06-20"/>
    <x v="4"/>
    <x v="3"/>
  </r>
  <r>
    <s v="2021-07-03T19:02:08.647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n v="0"/>
    <x v="15"/>
    <s v="19:02:08"/>
    <s v="2021-07-03"/>
    <x v="2"/>
    <x v="2"/>
  </r>
  <r>
    <s v="2021-05-23T15:26:12.200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n v="55"/>
    <x v="88"/>
    <s v="15:26:12"/>
    <s v="2021-05-23"/>
    <x v="3"/>
    <x v="4"/>
  </r>
  <r>
    <s v="2021-05-23T14:57:09.964"/>
    <s v="XQN1266024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n v="25"/>
    <x v="88"/>
    <s v="14:57:09"/>
    <s v="2021-05-23"/>
    <x v="3"/>
    <x v="4"/>
  </r>
  <r>
    <s v="2021-05-27T15:46:28.672"/>
    <s v="XQN1266024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n v="34"/>
    <n v="25"/>
    <x v="5"/>
    <s v="15:46:28"/>
    <s v="2021-05-27"/>
    <x v="3"/>
    <x v="4"/>
  </r>
  <r>
    <s v="2021-05-30T13:27:32.976"/>
    <s v="XQN1266024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n v="25"/>
    <x v="23"/>
    <s v="13:27:32"/>
    <s v="2021-05-30"/>
    <x v="3"/>
    <x v="4"/>
  </r>
  <r>
    <s v="2021-06-19T16:58:36.320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n v="25"/>
    <x v="17"/>
    <s v="16:58:36"/>
    <s v="2021-06-19"/>
    <x v="3"/>
    <x v="3"/>
  </r>
  <r>
    <s v="2021-07-04T19:07:05.847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n v="32"/>
    <x v="26"/>
    <s v="19:07:05"/>
    <s v="2021-07-04"/>
    <x v="2"/>
    <x v="2"/>
  </r>
  <r>
    <s v="2021-05-23T14:24:35.558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n v="25"/>
    <x v="5"/>
    <s v="14:24:35"/>
    <s v="2021-05-23"/>
    <x v="3"/>
    <x v="4"/>
  </r>
  <r>
    <s v="2021-05-30T20:57:27.930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n v="25"/>
    <x v="23"/>
    <s v="20:57:27"/>
    <s v="2021-05-30"/>
    <x v="1"/>
    <x v="4"/>
  </r>
  <r>
    <s v="2021-05-31T10:55:15.004"/>
    <s v="HMK1666003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n v="98"/>
    <n v="25"/>
    <x v="5"/>
    <s v="10:55:15"/>
    <s v="2021-05-31"/>
    <x v="4"/>
    <x v="4"/>
  </r>
  <r>
    <s v="2021-06-02T19:48:16.809"/>
    <s v="HMK1666003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n v="135"/>
    <n v="25"/>
    <x v="5"/>
    <s v="19:48:16"/>
    <s v="2021-06-02"/>
    <x v="2"/>
    <x v="3"/>
  </r>
  <r>
    <s v="2021-06-05T13:34:29.300"/>
    <s v="HMK1666003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n v="25"/>
    <x v="22"/>
    <s v="13:34:29"/>
    <s v="2021-06-05"/>
    <x v="3"/>
    <x v="3"/>
  </r>
  <r>
    <s v="2021-06-06T21:38:43.437"/>
    <s v="HMK1666003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n v="90"/>
    <n v="25"/>
    <x v="5"/>
    <s v="21:38:43"/>
    <s v="2021-06-06"/>
    <x v="1"/>
    <x v="3"/>
  </r>
  <r>
    <s v="2021-06-08T11:19:19.652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n v="25"/>
    <x v="5"/>
    <s v="11:19:19"/>
    <s v="2021-06-08"/>
    <x v="4"/>
    <x v="3"/>
  </r>
  <r>
    <s v="2021-06-11T10:38:50.250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n v="25"/>
    <x v="5"/>
    <s v="10:38:50"/>
    <s v="2021-06-11"/>
    <x v="4"/>
    <x v="3"/>
  </r>
  <r>
    <s v="2021-06-13T13:40:02.759"/>
    <s v="HMK1666003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n v="128"/>
    <n v="25"/>
    <x v="5"/>
    <s v="13:40:02"/>
    <s v="2021-06-13"/>
    <x v="3"/>
    <x v="3"/>
  </r>
  <r>
    <s v="2021-06-15T17:43:55.019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n v="25"/>
    <x v="5"/>
    <s v="17:43:55"/>
    <s v="2021-06-15"/>
    <x v="2"/>
    <x v="3"/>
  </r>
  <r>
    <s v="2021-06-19T09:02:02.785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n v="25"/>
    <x v="17"/>
    <s v="09:02:02"/>
    <s v="2021-06-19"/>
    <x v="4"/>
    <x v="3"/>
  </r>
  <r>
    <s v="2021-06-21T15:04:59.423"/>
    <s v="HMK1666003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n v="207"/>
    <n v="25"/>
    <x v="5"/>
    <s v="15:04:59"/>
    <s v="2021-06-21"/>
    <x v="3"/>
    <x v="3"/>
  </r>
  <r>
    <s v="2021-06-24T18:50:49.554"/>
    <s v="HMK1666003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n v="25"/>
    <x v="7"/>
    <s v="18:50:49"/>
    <s v="2021-06-24"/>
    <x v="2"/>
    <x v="3"/>
  </r>
  <r>
    <s v="2021-06-25T15:49:01.721"/>
    <s v="HMK1666003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n v="25"/>
    <x v="5"/>
    <s v="15:49:01"/>
    <s v="2021-06-25"/>
    <x v="3"/>
    <x v="3"/>
  </r>
  <r>
    <s v="2021-06-25T20:22:36.496"/>
    <s v="HMK1666003"/>
    <s v="HSR Layout"/>
    <x v="3"/>
    <n v="278901"/>
    <s v="['Coca Cola Pet Bottle-2.25 Ltr']"/>
    <s v="2021-06-25T20:23:05.476"/>
    <s v="2021-06-25T20:41:32.308"/>
    <s v="2021-06-25T20:44:36.730"/>
    <s v="YES"/>
    <n v="5"/>
    <n v="95"/>
    <n v="25"/>
    <x v="5"/>
    <s v="20:22:36"/>
    <s v="2021-06-25"/>
    <x v="1"/>
    <x v="3"/>
  </r>
  <r>
    <s v="2021-07-28T22:00:30.347"/>
    <s v="HMK1666003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n v="140"/>
    <n v="25"/>
    <x v="45"/>
    <s v="22:00:30"/>
    <s v="2021-07-28"/>
    <x v="1"/>
    <x v="2"/>
  </r>
  <r>
    <s v="2021-08-09T09:47:28.573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n v="25"/>
    <x v="5"/>
    <s v="09:47:28"/>
    <s v="2021-08-09"/>
    <x v="4"/>
    <x v="1"/>
  </r>
  <r>
    <s v="2021-08-16T11:57:47.492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n v="25"/>
    <x v="175"/>
    <s v="11:57:47"/>
    <s v="2021-08-16"/>
    <x v="4"/>
    <x v="1"/>
  </r>
  <r>
    <s v="2021-08-20T21:54:08.882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n v="25"/>
    <x v="62"/>
    <s v="21:54:08"/>
    <s v="2021-08-20"/>
    <x v="1"/>
    <x v="1"/>
  </r>
  <r>
    <s v="2021-08-25T18:16:58.491"/>
    <s v="HMK1666003"/>
    <s v="HSR Layout"/>
    <x v="3"/>
    <n v="327440"/>
    <s v="['Bingo Mad Angles Achari Chips-72.5 Gms']"/>
    <s v="2021-08-25T18:18:15.358"/>
    <s v="2021-08-25T18:31:13.261"/>
    <s v="2021-08-25T18:35:35.493"/>
    <s v="YES"/>
    <n v="5"/>
    <n v="40"/>
    <n v="25"/>
    <x v="5"/>
    <s v="18:16:58"/>
    <s v="2021-08-25"/>
    <x v="2"/>
    <x v="1"/>
  </r>
  <r>
    <s v="2021-08-30T09:48:21.187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n v="25"/>
    <x v="5"/>
    <s v="09:48:21"/>
    <s v="2021-08-30"/>
    <x v="4"/>
    <x v="1"/>
  </r>
  <r>
    <s v="2021-08-30T12:47:45.897"/>
    <s v="HMK1666003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n v="25"/>
    <x v="23"/>
    <s v="12:47:45"/>
    <s v="2021-08-30"/>
    <x v="3"/>
    <x v="1"/>
  </r>
  <r>
    <s v="2021-09-06T07:54:38.067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n v="0"/>
    <x v="53"/>
    <s v="07:54:38"/>
    <s v="2021-09-06"/>
    <x v="4"/>
    <x v="0"/>
  </r>
  <r>
    <s v="2021-09-08T10:18:56.251"/>
    <s v="HMK1666003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n v="79"/>
    <n v="0"/>
    <x v="43"/>
    <s v="10:18:56"/>
    <s v="2021-09-08"/>
    <x v="4"/>
    <x v="0"/>
  </r>
  <r>
    <s v="2021-09-09T21:54:41.089"/>
    <s v="HMK1666003"/>
    <s v="HSR Layout"/>
    <x v="3"/>
    <n v="343752"/>
    <s v="['Pepsi Pet Bottle-2.25 Ltrs']"/>
    <s v="2021-09-09T21:54:57.569"/>
    <s v="2021-09-09T21:57:20.223"/>
    <s v="2021-09-09T22:00:02.263"/>
    <s v="YES"/>
    <n v="5"/>
    <n v="95"/>
    <n v="25"/>
    <x v="5"/>
    <s v="21:54:41"/>
    <s v="2021-09-09"/>
    <x v="1"/>
    <x v="0"/>
  </r>
  <r>
    <s v="2021-09-16T10:40:30.805"/>
    <s v="HMK1666003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n v="0"/>
    <x v="5"/>
    <s v="10:40:30"/>
    <s v="2021-09-16"/>
    <x v="4"/>
    <x v="0"/>
  </r>
  <r>
    <s v="2021-09-18T11:15:20.531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n v="25"/>
    <x v="12"/>
    <s v="11:15:20"/>
    <s v="2021-09-18"/>
    <x v="4"/>
    <x v="0"/>
  </r>
  <r>
    <s v="2021-09-22T10:02:45.776"/>
    <s v="HMK1666003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n v="25"/>
    <x v="109"/>
    <s v="10:02:45"/>
    <s v="2021-09-22"/>
    <x v="4"/>
    <x v="0"/>
  </r>
  <r>
    <s v="2021-09-23T08:31:12.874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m/>
    <n v="153"/>
    <n v="0"/>
    <x v="19"/>
    <s v="08:31:12"/>
    <s v="2021-09-23"/>
    <x v="4"/>
    <x v="0"/>
  </r>
  <r>
    <s v="2021-09-23T10:50:43.440"/>
    <s v="HMK1666003"/>
    <s v="HSR Layout"/>
    <x v="3"/>
    <n v="361123"/>
    <s v="['Nandini Curd-500 Gms']"/>
    <s v="2021-09-23T10:56:32.877"/>
    <s v="2021-09-23T10:59:11.118"/>
    <s v="2021-09-23T11:03:32.636"/>
    <s v="YES"/>
    <n v="5"/>
    <n v="22"/>
    <n v="0"/>
    <x v="5"/>
    <s v="10:50:43"/>
    <s v="2021-09-23"/>
    <x v="4"/>
    <x v="0"/>
  </r>
  <r>
    <s v="2021-09-24T10:42:00.808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n v="0"/>
    <x v="27"/>
    <s v="10:42:00"/>
    <s v="2021-09-24"/>
    <x v="4"/>
    <x v="0"/>
  </r>
  <r>
    <s v="2021-09-25T10:04:06.611"/>
    <s v="HMK1666003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n v="0"/>
    <x v="174"/>
    <s v="10:04:06"/>
    <s v="2021-09-25"/>
    <x v="4"/>
    <x v="0"/>
  </r>
  <r>
    <s v="2021-09-26T21:08:02.330"/>
    <s v="HMK1666003"/>
    <s v="HSR Layout"/>
    <x v="3"/>
    <n v="366095"/>
    <s v="['Onion-2 Kgs']"/>
    <s v="2021-09-26T21:12:24.030"/>
    <s v="2021-09-26T21:12:48.260"/>
    <s v="2021-09-26T21:17:54.494"/>
    <s v="YES"/>
    <n v="5"/>
    <n v="50"/>
    <n v="25"/>
    <x v="23"/>
    <s v="21:08:02"/>
    <s v="2021-09-26"/>
    <x v="1"/>
    <x v="0"/>
  </r>
  <r>
    <s v="2021-09-27T12:06:39.420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n v="0"/>
    <x v="55"/>
    <s v="12:06:39"/>
    <s v="2021-09-27"/>
    <x v="3"/>
    <x v="0"/>
  </r>
  <r>
    <s v="2021-09-30T08:58:11.285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n v="0"/>
    <x v="51"/>
    <s v="08:58:11"/>
    <s v="2021-09-30"/>
    <x v="4"/>
    <x v="0"/>
  </r>
  <r>
    <s v="2021-05-23T14:00:45.612"/>
    <s v="SLE136600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n v="0"/>
    <x v="88"/>
    <s v="14:00:45"/>
    <s v="2021-05-23"/>
    <x v="3"/>
    <x v="4"/>
  </r>
  <r>
    <s v="2021-05-24T19:20:25.869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n v="25"/>
    <x v="88"/>
    <s v="19:20:25"/>
    <s v="2021-05-24"/>
    <x v="2"/>
    <x v="4"/>
  </r>
  <r>
    <s v="2021-05-23T13:49:49.967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n v="25"/>
    <x v="88"/>
    <s v="13:49:49"/>
    <s v="2021-05-23"/>
    <x v="3"/>
    <x v="4"/>
  </r>
  <r>
    <s v="2021-05-23T13:46:02.724"/>
    <s v="UKV1365985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n v="25"/>
    <x v="5"/>
    <s v="13:46:02"/>
    <s v="2021-05-23"/>
    <x v="3"/>
    <x v="4"/>
  </r>
  <r>
    <s v="2021-06-05T12:12:42.299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n v="25"/>
    <x v="45"/>
    <s v="12:12:42"/>
    <s v="2021-06-05"/>
    <x v="3"/>
    <x v="3"/>
  </r>
  <r>
    <s v="2021-06-19T11:15:19.996"/>
    <s v="UKV1365985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n v="25"/>
    <x v="5"/>
    <s v="11:15:19"/>
    <s v="2021-06-19"/>
    <x v="4"/>
    <x v="3"/>
  </r>
  <r>
    <s v="2021-07-27T09:16:47.965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n v="25"/>
    <x v="5"/>
    <s v="09:16:47"/>
    <s v="2021-07-27"/>
    <x v="4"/>
    <x v="2"/>
  </r>
  <r>
    <s v="2021-09-14T08:14:18.322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m/>
    <n v="185"/>
    <n v="0"/>
    <x v="17"/>
    <s v="08:14:18"/>
    <s v="2021-09-14"/>
    <x v="4"/>
    <x v="0"/>
  </r>
  <r>
    <s v="2021-05-23T12:49:41.127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n v="0"/>
    <x v="5"/>
    <s v="12:49:41"/>
    <s v="2021-05-23"/>
    <x v="3"/>
    <x v="4"/>
  </r>
  <r>
    <s v="2021-05-23T12:43:09.737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n v="25"/>
    <x v="88"/>
    <s v="12:43:09"/>
    <s v="2021-05-23"/>
    <x v="3"/>
    <x v="4"/>
  </r>
  <r>
    <s v="2021-07-24T23:42:09.720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n v="0"/>
    <x v="5"/>
    <s v="23:42:09"/>
    <s v="2021-07-24"/>
    <x v="0"/>
    <x v="2"/>
  </r>
  <r>
    <s v="2021-08-15T00:15:16.497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n v="0"/>
    <x v="26"/>
    <s v="00:15:16"/>
    <s v="2021-08-15"/>
    <x v="0"/>
    <x v="1"/>
  </r>
  <r>
    <s v="2021-05-23T11:40:27.369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m/>
    <n v="230"/>
    <n v="25"/>
    <x v="88"/>
    <s v="11:40:27"/>
    <s v="2021-05-23"/>
    <x v="4"/>
    <x v="4"/>
  </r>
  <r>
    <s v="2021-05-23T10:58:05.479"/>
    <s v="TII1365892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n v="332"/>
    <n v="0"/>
    <x v="5"/>
    <s v="10:58:05"/>
    <s v="2021-05-23"/>
    <x v="4"/>
    <x v="4"/>
  </r>
  <r>
    <s v="2021-06-04T17:52:12.339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m/>
    <n v="334"/>
    <n v="0"/>
    <x v="85"/>
    <s v="17:52:12"/>
    <s v="2021-06-04"/>
    <x v="2"/>
    <x v="3"/>
  </r>
  <r>
    <s v="2021-06-11T11:03:12.753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m/>
    <n v="371"/>
    <n v="0"/>
    <x v="5"/>
    <s v="11:03:12"/>
    <s v="2021-06-11"/>
    <x v="4"/>
    <x v="3"/>
  </r>
  <r>
    <s v="2021-05-23T10:16:53.380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n v="25"/>
    <x v="5"/>
    <s v="10:16:53"/>
    <s v="2021-05-23"/>
    <x v="4"/>
    <x v="4"/>
  </r>
  <r>
    <s v="2021-05-23T10:12:31.641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n v="55"/>
    <x v="88"/>
    <s v="10:12:31"/>
    <s v="2021-05-23"/>
    <x v="4"/>
    <x v="4"/>
  </r>
  <r>
    <s v="2021-05-23T10:12:20.962"/>
    <s v="KYL1665859"/>
    <s v="HSR Layout"/>
    <x v="16"/>
    <n v="252903"/>
    <s v="['Id Special Idli Dosa Batter-1 Kg']"/>
    <s v="2021-05-23T10:36:38.297"/>
    <s v="2021-05-23T10:50:04.996"/>
    <s v="2021-05-23T11:14:50.820"/>
    <s v="YES"/>
    <m/>
    <n v="75"/>
    <n v="55"/>
    <x v="5"/>
    <s v="10:12:20"/>
    <s v="2021-05-23"/>
    <x v="4"/>
    <x v="4"/>
  </r>
  <r>
    <s v="2021-05-23T09:42:07.561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n v="40"/>
    <x v="88"/>
    <s v="09:42:07"/>
    <s v="2021-05-23"/>
    <x v="4"/>
    <x v="4"/>
  </r>
  <r>
    <s v="2021-05-23T09:37:11.753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m/>
    <n v="292"/>
    <n v="0"/>
    <x v="5"/>
    <s v="09:37:11"/>
    <s v="2021-05-23"/>
    <x v="4"/>
    <x v="4"/>
  </r>
  <r>
    <s v="2021-06-03T09:53:43.702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m/>
    <n v="317"/>
    <n v="0"/>
    <x v="5"/>
    <s v="09:53:43"/>
    <s v="2021-06-03"/>
    <x v="4"/>
    <x v="3"/>
  </r>
  <r>
    <s v="2021-06-08T08:28:10.176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n v="0"/>
    <x v="17"/>
    <s v="08:28:10"/>
    <s v="2021-06-08"/>
    <x v="4"/>
    <x v="3"/>
  </r>
  <r>
    <s v="2021-06-11T09:35:51.032"/>
    <s v="QSE2165835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n v="122"/>
    <n v="25"/>
    <x v="5"/>
    <s v="09:35:51"/>
    <s v="2021-06-11"/>
    <x v="4"/>
    <x v="3"/>
  </r>
  <r>
    <s v="2021-06-16T07:09:53.689"/>
    <s v="QSE2165835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m/>
    <n v="85"/>
    <n v="25"/>
    <x v="5"/>
    <s v="07:09:53"/>
    <s v="2021-06-16"/>
    <x v="4"/>
    <x v="3"/>
  </r>
  <r>
    <s v="2021-06-22T17:19:19.217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n v="0"/>
    <x v="15"/>
    <s v="17:19:19"/>
    <s v="2021-06-22"/>
    <x v="2"/>
    <x v="3"/>
  </r>
  <r>
    <s v="2021-07-21T16:04:18.603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m/>
    <n v="217"/>
    <n v="32"/>
    <x v="12"/>
    <s v="16:04:18"/>
    <s v="2021-07-21"/>
    <x v="3"/>
    <x v="2"/>
  </r>
  <r>
    <s v="2021-08-02T07:26:14.982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m/>
    <n v="265"/>
    <n v="25"/>
    <x v="38"/>
    <s v="07:26:14"/>
    <s v="2021-08-02"/>
    <x v="4"/>
    <x v="1"/>
  </r>
  <r>
    <s v="2021-09-12T20:55:39.026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m/>
    <n v="299"/>
    <n v="0"/>
    <x v="31"/>
    <s v="20:55:39"/>
    <s v="2021-09-12"/>
    <x v="1"/>
    <x v="0"/>
  </r>
  <r>
    <s v="2021-09-26T18:47:59.755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m/>
    <n v="413"/>
    <n v="0"/>
    <x v="0"/>
    <s v="18:47:59"/>
    <s v="2021-09-26"/>
    <x v="2"/>
    <x v="0"/>
  </r>
  <r>
    <s v="2021-05-23T07:37:59.312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m/>
    <n v="1040"/>
    <n v="0"/>
    <x v="268"/>
    <s v="07:37:59"/>
    <s v="2021-05-23"/>
    <x v="4"/>
    <x v="4"/>
  </r>
  <r>
    <s v="2021-06-15T11:51:49.192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m/>
    <n v="945"/>
    <n v="25"/>
    <x v="17"/>
    <s v="11:51:49"/>
    <s v="2021-06-15"/>
    <x v="4"/>
    <x v="3"/>
  </r>
  <r>
    <s v="2021-07-01T10:40:50.853"/>
    <s v="RRU1965796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n v="0"/>
    <x v="17"/>
    <s v="10:40:50"/>
    <s v="2021-07-01"/>
    <x v="4"/>
    <x v="2"/>
  </r>
  <r>
    <s v="2021-07-03T08:06:40.634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m/>
    <n v="385"/>
    <n v="0"/>
    <x v="41"/>
    <s v="08:06:40"/>
    <s v="2021-07-03"/>
    <x v="4"/>
    <x v="2"/>
  </r>
  <r>
    <s v="2021-07-28T08:02:27.171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m/>
    <n v="731"/>
    <n v="0"/>
    <x v="45"/>
    <s v="08:02:27"/>
    <s v="2021-07-28"/>
    <x v="4"/>
    <x v="2"/>
  </r>
  <r>
    <s v="2021-08-10T10:11:13.567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m/>
    <n v="1453"/>
    <n v="0"/>
    <x v="171"/>
    <s v="10:11:13"/>
    <s v="2021-08-10"/>
    <x v="4"/>
    <x v="1"/>
  </r>
  <r>
    <s v="2021-08-17T10:06:12.798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m/>
    <n v="1079"/>
    <n v="0"/>
    <x v="167"/>
    <s v="10:06:12"/>
    <s v="2021-08-17"/>
    <x v="4"/>
    <x v="1"/>
  </r>
  <r>
    <s v="2021-05-22T17:24:26.673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n v="0"/>
    <x v="5"/>
    <s v="17:24:26"/>
    <s v="2021-05-22"/>
    <x v="2"/>
    <x v="4"/>
  </r>
  <r>
    <s v="2021-06-15T08:06:03.138"/>
    <s v="HLQ1365652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m/>
    <n v="305"/>
    <n v="0"/>
    <x v="17"/>
    <s v="08:06:03"/>
    <s v="2021-06-15"/>
    <x v="4"/>
    <x v="3"/>
  </r>
  <r>
    <s v="2021-05-22T16:35:24.896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n v="25"/>
    <x v="5"/>
    <s v="16:35:24"/>
    <s v="2021-05-22"/>
    <x v="3"/>
    <x v="4"/>
  </r>
  <r>
    <s v="2021-07-15T22:16:38.015"/>
    <s v="YPH2165616"/>
    <s v="HSR Layout"/>
    <x v="10"/>
    <n v="295390"/>
    <s v="[&quot;Kwality Wall's Oreo Tub Ice Cream-700 Ml&quot;]"/>
    <s v="2021-07-15T22:21:45.930"/>
    <s v="2021-07-15T22:30:07.057"/>
    <s v="2021-07-15T22:41:58.760"/>
    <s v="YES"/>
    <m/>
    <n v="249"/>
    <n v="25"/>
    <x v="5"/>
    <s v="22:16:38"/>
    <s v="2021-07-15"/>
    <x v="1"/>
    <x v="2"/>
  </r>
  <r>
    <s v="2021-05-22T16:01:08.226"/>
    <s v="SQB2365598"/>
    <s v="HSR Layout"/>
    <x v="2"/>
    <n v="252529"/>
    <s v="['Lemon-3 Pcs', 'Onion-1 Kg', 'Green Chillies-100 Gms']"/>
    <s v="2021-05-22T16:20:44.583"/>
    <s v="2021-05-22T16:39:53.683"/>
    <s v="2021-05-22T16:51:43.795"/>
    <s v="YES"/>
    <m/>
    <n v="63"/>
    <n v="0"/>
    <x v="5"/>
    <s v="16:01:08"/>
    <s v="2021-05-22"/>
    <x v="3"/>
    <x v="4"/>
  </r>
  <r>
    <s v="2021-06-11T22:03:12.949"/>
    <s v="SQB2365598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m/>
    <n v="56"/>
    <n v="25"/>
    <x v="17"/>
    <s v="22:03:12"/>
    <s v="2021-06-11"/>
    <x v="1"/>
    <x v="3"/>
  </r>
  <r>
    <s v="2021-05-22T14:34:21.227"/>
    <s v="INF765553"/>
    <s v="HSR Layout"/>
    <x v="3"/>
    <n v="252460"/>
    <s v="['Amul Fresh Cream-250 Ml']"/>
    <s v="2021-05-22T15:12:59.062"/>
    <s v="2021-05-22T15:20:19.494"/>
    <s v="2021-05-22T15:28:59.717"/>
    <s v="YES"/>
    <m/>
    <n v="126"/>
    <n v="0"/>
    <x v="26"/>
    <s v="14:34:21"/>
    <s v="2021-05-22"/>
    <x v="3"/>
    <x v="4"/>
  </r>
  <r>
    <s v="2021-07-16T19:56:19.058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m/>
    <n v="219"/>
    <n v="0"/>
    <x v="68"/>
    <s v="19:56:19"/>
    <s v="2021-07-16"/>
    <x v="2"/>
    <x v="2"/>
  </r>
  <r>
    <s v="2021-05-22T14:04:34.689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n v="0"/>
    <x v="5"/>
    <s v="14:04:34"/>
    <s v="2021-05-22"/>
    <x v="3"/>
    <x v="4"/>
  </r>
  <r>
    <s v="2021-05-31T09:21:18.856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n v="0"/>
    <x v="23"/>
    <s v="09:21:18"/>
    <s v="2021-05-31"/>
    <x v="4"/>
    <x v="4"/>
  </r>
  <r>
    <s v="2021-06-04T10:05:28.132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n v="0"/>
    <x v="5"/>
    <s v="10:05:28"/>
    <s v="2021-06-04"/>
    <x v="4"/>
    <x v="3"/>
  </r>
  <r>
    <s v="2021-06-05T09:42:27.706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n v="25"/>
    <x v="22"/>
    <s v="09:42:27"/>
    <s v="2021-06-05"/>
    <x v="4"/>
    <x v="3"/>
  </r>
  <r>
    <s v="2021-07-11T09:38:42.053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n v="0"/>
    <x v="8"/>
    <s v="09:38:42"/>
    <s v="2021-07-11"/>
    <x v="4"/>
    <x v="2"/>
  </r>
  <r>
    <s v="2021-05-22T13:50